   <f>MID(Tabela117[[#This Row],[Desc Conta Mov]],7,13)</f>
        <v xml:space="preserve"> 31350000004 </v>
      </c>
      <c r="L2665" s="94" t="str">
        <f>MID(Tabela117[[#This Row],[Desc Conta Mov]],22,93)</f>
        <v>INSS</v>
      </c>
      <c r="M2665" s="94">
        <f>YEAR(Tabela117[[#This Row],[Data]])</f>
        <v>2024</v>
      </c>
      <c r="N2665" s="94">
        <f>MONTH(Tabela117[[#This Row],[Data]])</f>
        <v>3</v>
      </c>
    </row>
    <row r="2666" spans="1:14" x14ac:dyDescent="0.25">
      <c r="A2666" s="100">
        <v>45405</v>
      </c>
      <c r="C2666" s="99" t="s">
        <v>31865</v>
      </c>
      <c r="D2666" s="98">
        <v>63887</v>
      </c>
      <c r="E2666" s="98">
        <v>2014908</v>
      </c>
      <c r="F2666" s="97">
        <v>10744.26</v>
      </c>
      <c r="G2666" s="97">
        <v>0</v>
      </c>
      <c r="H2666" s="103">
        <v>287522.18</v>
      </c>
      <c r="I2666" s="94" t="s">
        <v>31848</v>
      </c>
      <c r="J2666" s="104">
        <f>Tabela117[[#This Row],[Débito]]-Tabela117[[#This Row],[Crédito]]</f>
        <v>10744.26</v>
      </c>
      <c r="K2666" s="94" t="str">
        <f>MID(Tabela117[[#This Row],[Desc Conta Mov]],7,13)</f>
        <v xml:space="preserve"> 31350000004 </v>
      </c>
      <c r="L2666" s="94" t="str">
        <f>MID(Tabela117[[#This Row],[Desc Conta Mov]],22,93)</f>
        <v>INSS</v>
      </c>
      <c r="M2666" s="94">
        <f>YEAR(Tabela117[[#This Row],[Data]])</f>
        <v>2024</v>
      </c>
      <c r="N2666" s="94">
        <f>MONTH(Tabela117[[#This Row],[Data]])</f>
        <v>4</v>
      </c>
    </row>
    <row r="2667" spans="1:14" x14ac:dyDescent="0.25">
      <c r="A2667" s="100">
        <v>45418</v>
      </c>
      <c r="C2667" s="99" t="s">
        <v>31864</v>
      </c>
      <c r="D2667" s="98">
        <v>63895</v>
      </c>
      <c r="E2667" s="98">
        <v>2089222</v>
      </c>
      <c r="F2667" s="97">
        <v>11497.03</v>
      </c>
      <c r="G2667" s="97">
        <v>0</v>
      </c>
      <c r="H2667" s="103">
        <v>299019.21000000002</v>
      </c>
      <c r="I2667" s="94" t="s">
        <v>31848</v>
      </c>
      <c r="J2667" s="104">
        <f>Tabela117[[#This Row],[Débito]]-Tabela117[[#This Row],[Crédito]]</f>
        <v>11497.03</v>
      </c>
      <c r="K2667" s="94" t="str">
        <f>MID(Tabela117[[#This Row],[Desc Conta Mov]],7,13)</f>
        <v xml:space="preserve"> 31350000004 </v>
      </c>
      <c r="L2667" s="94" t="str">
        <f>MID(Tabela117[[#This Row],[Desc Conta Mov]],22,93)</f>
        <v>INSS</v>
      </c>
      <c r="M2667" s="94">
        <f>YEAR(Tabela117[[#This Row],[Data]])</f>
        <v>2024</v>
      </c>
      <c r="N2667" s="94">
        <f>MONTH(Tabela117[[#This Row],[Data]])</f>
        <v>5</v>
      </c>
    </row>
    <row r="2668" spans="1:14" x14ac:dyDescent="0.25">
      <c r="A2668" s="100">
        <v>45461</v>
      </c>
      <c r="C2668" s="99" t="s">
        <v>31863</v>
      </c>
      <c r="D2668" s="98">
        <v>68841</v>
      </c>
      <c r="E2668" s="98">
        <v>2107186</v>
      </c>
      <c r="F2668" s="97">
        <v>10498.1</v>
      </c>
      <c r="G2668" s="97">
        <v>0</v>
      </c>
      <c r="H2668" s="103">
        <v>309517.31</v>
      </c>
      <c r="I2668" s="94" t="s">
        <v>31848</v>
      </c>
      <c r="J2668" s="104">
        <f>Tabela117[[#This Row],[Débito]]-Tabela117[[#This Row],[Crédito]]</f>
        <v>10498.1</v>
      </c>
      <c r="K2668" s="94" t="str">
        <f>MID(Tabela117[[#This Row],[Desc Conta Mov]],7,13)</f>
        <v xml:space="preserve"> 31350000004 </v>
      </c>
      <c r="L2668" s="94" t="str">
        <f>MID(Tabela117[[#This Row],[Desc Conta Mov]],22,93)</f>
        <v>INSS</v>
      </c>
      <c r="M2668" s="94">
        <f>YEAR(Tabela117[[#This Row],[Data]])</f>
        <v>2024</v>
      </c>
      <c r="N2668" s="94">
        <f>MONTH(Tabela117[[#This Row],[Data]])</f>
        <v>6</v>
      </c>
    </row>
    <row r="2669" spans="1:14" x14ac:dyDescent="0.25">
      <c r="A2669" s="100">
        <v>45492</v>
      </c>
      <c r="C2669" s="99" t="s">
        <v>31862</v>
      </c>
      <c r="D2669" s="98">
        <v>68904</v>
      </c>
      <c r="E2669" s="98">
        <v>2111214</v>
      </c>
      <c r="F2669" s="97">
        <v>15650.83</v>
      </c>
      <c r="G2669" s="97">
        <v>0</v>
      </c>
      <c r="H2669" s="103">
        <v>325168.14</v>
      </c>
      <c r="I2669" s="94" t="s">
        <v>31848</v>
      </c>
      <c r="J2669" s="104">
        <f>Tabela117[[#This Row],[Débito]]-Tabela117[[#This Row],[Crédito]]</f>
        <v>15650.83</v>
      </c>
      <c r="K2669" s="94" t="str">
        <f>MID(Tabela117[[#This Row],[Desc Conta Mov]],7,13)</f>
        <v xml:space="preserve"> 31350000004 </v>
      </c>
      <c r="L2669" s="94" t="str">
        <f>MID(Tabela117[[#This Row],[Desc Conta Mov]],22,93)</f>
        <v>INSS</v>
      </c>
      <c r="M2669" s="94">
        <f>YEAR(Tabela117[[#This Row],[Data]])</f>
        <v>2024</v>
      </c>
      <c r="N2669" s="94">
        <f>MONTH(Tabela117[[#This Row],[Data]])</f>
        <v>7</v>
      </c>
    </row>
    <row r="2670" spans="1:14" x14ac:dyDescent="0.25">
      <c r="A2670" s="100">
        <v>45519</v>
      </c>
      <c r="C2670" s="99" t="s">
        <v>31861</v>
      </c>
      <c r="D2670" s="98">
        <v>69160</v>
      </c>
      <c r="E2670" s="98">
        <v>2138232</v>
      </c>
      <c r="F2670" s="97">
        <v>13735.28</v>
      </c>
      <c r="G2670" s="97">
        <v>0</v>
      </c>
      <c r="H2670" s="103">
        <v>338903.42</v>
      </c>
      <c r="I2670" s="94" t="s">
        <v>31848</v>
      </c>
      <c r="J2670" s="104">
        <f>Tabela117[[#This Row],[Débito]]-Tabela117[[#This Row],[Crédito]]</f>
        <v>13735.28</v>
      </c>
      <c r="K2670" s="94" t="str">
        <f>MID(Tabela117[[#This Row],[Desc Conta Mov]],7,13)</f>
        <v xml:space="preserve"> 31350000004 </v>
      </c>
      <c r="L2670" s="94" t="str">
        <f>MID(Tabela117[[#This Row],[Desc Conta Mov]],22,93)</f>
        <v>INSS</v>
      </c>
      <c r="M2670" s="94">
        <f>YEAR(Tabela117[[#This Row],[Data]])</f>
        <v>2024</v>
      </c>
      <c r="N2670" s="94">
        <f>MONTH(Tabela117[[#This Row],[Data]])</f>
        <v>8</v>
      </c>
    </row>
    <row r="2671" spans="1:14" x14ac:dyDescent="0.25">
      <c r="A2671" s="100">
        <v>45572</v>
      </c>
      <c r="C2671" s="99" t="s">
        <v>31860</v>
      </c>
      <c r="D2671" s="98">
        <v>71456</v>
      </c>
      <c r="E2671" s="98">
        <v>2166893</v>
      </c>
      <c r="F2671" s="97">
        <v>11728.84</v>
      </c>
      <c r="G2671" s="97">
        <v>0</v>
      </c>
      <c r="H2671" s="103">
        <v>350632.26</v>
      </c>
      <c r="I2671" s="94" t="s">
        <v>31848</v>
      </c>
      <c r="J2671" s="104">
        <f>Tabela117[[#This Row],[Débito]]-Tabela117[[#This Row],[Crédito]]</f>
        <v>11728.84</v>
      </c>
      <c r="K2671" s="94" t="str">
        <f>MID(Tabela117[[#This Row],[Desc Conta Mov]],7,13)</f>
        <v xml:space="preserve"> 31350000004 </v>
      </c>
      <c r="L2671" s="94" t="str">
        <f>MID(Tabela117[[#This Row],[Desc Conta Mov]],22,93)</f>
        <v>INSS</v>
      </c>
      <c r="M2671" s="94">
        <f>YEAR(Tabela117[[#This Row],[Data]])</f>
        <v>2024</v>
      </c>
      <c r="N2671" s="94">
        <f>MONTH(Tabela117[[#This Row],[Data]])</f>
        <v>10</v>
      </c>
    </row>
    <row r="2672" spans="1:14" x14ac:dyDescent="0.25">
      <c r="A2672" s="100">
        <v>45583</v>
      </c>
      <c r="C2672" s="99" t="s">
        <v>31859</v>
      </c>
      <c r="D2672" s="98">
        <v>71456</v>
      </c>
      <c r="E2672" s="98">
        <v>2167072</v>
      </c>
      <c r="F2672" s="97">
        <v>14083.15</v>
      </c>
      <c r="G2672" s="97">
        <v>0</v>
      </c>
      <c r="H2672" s="103">
        <v>364715.41</v>
      </c>
      <c r="I2672" s="94" t="s">
        <v>31848</v>
      </c>
      <c r="J2672" s="104">
        <f>Tabela117[[#This Row],[Débito]]-Tabela117[[#This Row],[Crédito]]</f>
        <v>14083.15</v>
      </c>
      <c r="K2672" s="94" t="str">
        <f>MID(Tabela117[[#This Row],[Desc Conta Mov]],7,13)</f>
        <v xml:space="preserve"> 31350000004 </v>
      </c>
      <c r="L2672" s="94" t="str">
        <f>MID(Tabela117[[#This Row],[Desc Conta Mov]],22,93)</f>
        <v>INSS</v>
      </c>
      <c r="M2672" s="94">
        <f>YEAR(Tabela117[[#This Row],[Data]])</f>
        <v>2024</v>
      </c>
      <c r="N2672" s="94">
        <f>MONTH(Tabela117[[#This Row],[Data]])</f>
        <v>10</v>
      </c>
    </row>
    <row r="2673" spans="1:14" x14ac:dyDescent="0.25">
      <c r="A2673" s="100">
        <v>45642</v>
      </c>
      <c r="C2673" s="99" t="s">
        <v>31858</v>
      </c>
      <c r="D2673" s="98">
        <v>72503</v>
      </c>
      <c r="E2673" s="98">
        <v>2172308</v>
      </c>
      <c r="F2673" s="97">
        <v>18064.490000000002</v>
      </c>
      <c r="G2673" s="97">
        <v>0</v>
      </c>
      <c r="H2673" s="103">
        <v>382779.9</v>
      </c>
      <c r="I2673" s="94" t="s">
        <v>31848</v>
      </c>
      <c r="J2673" s="104">
        <f>Tabela117[[#This Row],[Débito]]-Tabela117[[#This Row],[Crédito]]</f>
        <v>18064.490000000002</v>
      </c>
      <c r="K2673" s="94" t="str">
        <f>MID(Tabela117[[#This Row],[Desc Conta Mov]],7,13)</f>
        <v xml:space="preserve"> 31350000004 </v>
      </c>
      <c r="L2673" s="94" t="str">
        <f>MID(Tabela117[[#This Row],[Desc Conta Mov]],22,93)</f>
        <v>INSS</v>
      </c>
      <c r="M2673" s="94">
        <f>YEAR(Tabela117[[#This Row],[Data]])</f>
        <v>2024</v>
      </c>
      <c r="N2673" s="94">
        <f>MONTH(Tabela117[[#This Row],[Data]])</f>
        <v>12</v>
      </c>
    </row>
    <row r="2674" spans="1:14" x14ac:dyDescent="0.25">
      <c r="A2674" s="100">
        <v>45653</v>
      </c>
      <c r="B2674" s="99" t="s">
        <v>29331</v>
      </c>
      <c r="C2674" s="99" t="s">
        <v>31857</v>
      </c>
      <c r="D2674" s="98">
        <v>72503</v>
      </c>
      <c r="E2674" s="98">
        <v>2172348</v>
      </c>
      <c r="F2674" s="97">
        <v>11663.79</v>
      </c>
      <c r="G2674" s="97">
        <v>0</v>
      </c>
      <c r="H2674" s="103">
        <v>394443.69</v>
      </c>
      <c r="I2674" s="94" t="s">
        <v>31848</v>
      </c>
      <c r="J2674" s="104">
        <f>Tabela117[[#This Row],[Débito]]-Tabela117[[#This Row],[Crédito]]</f>
        <v>11663.79</v>
      </c>
      <c r="K2674" s="94" t="str">
        <f>MID(Tabela117[[#This Row],[Desc Conta Mov]],7,13)</f>
        <v xml:space="preserve"> 31350000004 </v>
      </c>
      <c r="L2674" s="94" t="str">
        <f>MID(Tabela117[[#This Row],[Desc Conta Mov]],22,93)</f>
        <v>INSS</v>
      </c>
      <c r="M2674" s="94">
        <f>YEAR(Tabela117[[#This Row],[Data]])</f>
        <v>2024</v>
      </c>
      <c r="N2674" s="94">
        <f>MONTH(Tabela117[[#This Row],[Data]])</f>
        <v>12</v>
      </c>
    </row>
    <row r="2675" spans="1:14" x14ac:dyDescent="0.25">
      <c r="A2675" s="100">
        <v>45653</v>
      </c>
      <c r="C2675" s="99" t="s">
        <v>31856</v>
      </c>
      <c r="D2675" s="98">
        <v>72503</v>
      </c>
      <c r="E2675" s="98">
        <v>2172352</v>
      </c>
      <c r="F2675" s="97">
        <v>17510.41</v>
      </c>
      <c r="G2675" s="97">
        <v>0</v>
      </c>
      <c r="H2675" s="103">
        <v>411954.1</v>
      </c>
      <c r="I2675" s="94" t="s">
        <v>31848</v>
      </c>
      <c r="J2675" s="104">
        <f>Tabela117[[#This Row],[Débito]]-Tabela117[[#This Row],[Crédito]]</f>
        <v>17510.41</v>
      </c>
      <c r="K2675" s="94" t="str">
        <f>MID(Tabela117[[#This Row],[Desc Conta Mov]],7,13)</f>
        <v xml:space="preserve"> 31350000004 </v>
      </c>
      <c r="L2675" s="94" t="str">
        <f>MID(Tabela117[[#This Row],[Desc Conta Mov]],22,93)</f>
        <v>INSS</v>
      </c>
      <c r="M2675" s="94">
        <f>YEAR(Tabela117[[#This Row],[Data]])</f>
        <v>2024</v>
      </c>
      <c r="N2675" s="94">
        <f>MONTH(Tabela117[[#This Row],[Data]])</f>
        <v>12</v>
      </c>
    </row>
    <row r="2676" spans="1:14" x14ac:dyDescent="0.25">
      <c r="A2676" s="100">
        <v>45677</v>
      </c>
      <c r="C2676" s="99" t="s">
        <v>31855</v>
      </c>
      <c r="D2676" s="98">
        <v>79365</v>
      </c>
      <c r="E2676" s="98">
        <v>2263940</v>
      </c>
      <c r="F2676" s="97">
        <v>15445.7</v>
      </c>
      <c r="G2676" s="97">
        <v>0</v>
      </c>
      <c r="H2676" s="103">
        <v>427399.8</v>
      </c>
      <c r="I2676" s="94" t="s">
        <v>31848</v>
      </c>
      <c r="J2676" s="104">
        <f>Tabela117[[#This Row],[Débito]]-Tabela117[[#This Row],[Crédito]]</f>
        <v>15445.7</v>
      </c>
      <c r="K2676" s="94" t="str">
        <f>MID(Tabela117[[#This Row],[Desc Conta Mov]],7,13)</f>
        <v xml:space="preserve"> 31350000004 </v>
      </c>
      <c r="L2676" s="94" t="str">
        <f>MID(Tabela117[[#This Row],[Desc Conta Mov]],22,93)</f>
        <v>INSS</v>
      </c>
      <c r="M2676" s="94">
        <f>YEAR(Tabela117[[#This Row],[Data]])</f>
        <v>2025</v>
      </c>
      <c r="N2676" s="94">
        <f>MONTH(Tabela117[[#This Row],[Data]])</f>
        <v>1</v>
      </c>
    </row>
    <row r="2677" spans="1:14" x14ac:dyDescent="0.25">
      <c r="A2677" s="100">
        <v>45715</v>
      </c>
      <c r="C2677" s="99" t="s">
        <v>31854</v>
      </c>
      <c r="D2677" s="98">
        <v>79403</v>
      </c>
      <c r="E2677" s="98">
        <v>2267607</v>
      </c>
      <c r="F2677" s="97">
        <v>14821.43</v>
      </c>
      <c r="G2677" s="97">
        <v>0</v>
      </c>
      <c r="H2677" s="103">
        <v>442221.23</v>
      </c>
      <c r="I2677" s="94" t="s">
        <v>31848</v>
      </c>
      <c r="J2677" s="104">
        <f>Tabela117[[#This Row],[Débito]]-Tabela117[[#This Row],[Crédito]]</f>
        <v>14821.43</v>
      </c>
      <c r="K2677" s="94" t="str">
        <f>MID(Tabela117[[#This Row],[Desc Conta Mov]],7,13)</f>
        <v xml:space="preserve"> 31350000004 </v>
      </c>
      <c r="L2677" s="94" t="str">
        <f>MID(Tabela117[[#This Row],[Desc Conta Mov]],22,93)</f>
        <v>INSS</v>
      </c>
      <c r="M2677" s="94">
        <f>YEAR(Tabela117[[#This Row],[Data]])</f>
        <v>2025</v>
      </c>
      <c r="N2677" s="94">
        <f>MONTH(Tabela117[[#This Row],[Data]])</f>
        <v>2</v>
      </c>
    </row>
    <row r="2678" spans="1:14" x14ac:dyDescent="0.25">
      <c r="A2678" s="100">
        <v>45736</v>
      </c>
      <c r="C2678" s="99" t="s">
        <v>31853</v>
      </c>
      <c r="D2678" s="98">
        <v>79416</v>
      </c>
      <c r="E2678" s="98">
        <v>2270376</v>
      </c>
      <c r="F2678" s="97">
        <v>15330.7</v>
      </c>
      <c r="G2678" s="97">
        <v>0</v>
      </c>
      <c r="H2678" s="103">
        <v>457551.93</v>
      </c>
      <c r="I2678" s="94" t="s">
        <v>31848</v>
      </c>
      <c r="J2678" s="104">
        <f>Tabela117[[#This Row],[Débito]]-Tabela117[[#This Row],[Crédito]]</f>
        <v>15330.7</v>
      </c>
      <c r="K2678" s="94" t="str">
        <f>MID(Tabela117[[#This Row],[Desc Conta Mov]],7,13)</f>
        <v xml:space="preserve"> 31350000004 </v>
      </c>
      <c r="L2678" s="94" t="str">
        <f>MID(Tabela117[[#This Row],[Desc Conta Mov]],22,93)</f>
        <v>INSS</v>
      </c>
      <c r="M2678" s="94">
        <f>YEAR(Tabela117[[#This Row],[Data]])</f>
        <v>2025</v>
      </c>
      <c r="N2678" s="94">
        <f>MONTH(Tabela117[[#This Row],[Data]])</f>
        <v>3</v>
      </c>
    </row>
    <row r="2679" spans="1:14" x14ac:dyDescent="0.25">
      <c r="A2679" s="100">
        <v>45804</v>
      </c>
      <c r="C2679" s="99" t="s">
        <v>31852</v>
      </c>
      <c r="D2679" s="98">
        <v>79473</v>
      </c>
      <c r="E2679" s="98">
        <v>2275213</v>
      </c>
      <c r="F2679" s="97">
        <v>21314.27</v>
      </c>
      <c r="G2679" s="97">
        <v>0</v>
      </c>
      <c r="H2679" s="103">
        <v>478866.2</v>
      </c>
      <c r="I2679" s="94" t="s">
        <v>31848</v>
      </c>
      <c r="J2679" s="104">
        <f>Tabela117[[#This Row],[Débito]]-Tabela117[[#This Row],[Crédito]]</f>
        <v>21314.27</v>
      </c>
      <c r="K2679" s="94" t="str">
        <f>MID(Tabela117[[#This Row],[Desc Conta Mov]],7,13)</f>
        <v xml:space="preserve"> 31350000004 </v>
      </c>
      <c r="L2679" s="94" t="str">
        <f>MID(Tabela117[[#This Row],[Desc Conta Mov]],22,93)</f>
        <v>INSS</v>
      </c>
      <c r="M2679" s="94">
        <f>YEAR(Tabela117[[#This Row],[Data]])</f>
        <v>2025</v>
      </c>
      <c r="N2679" s="94">
        <f>MONTH(Tabela117[[#This Row],[Data]])</f>
        <v>5</v>
      </c>
    </row>
    <row r="2680" spans="1:14" x14ac:dyDescent="0.25">
      <c r="A2680" s="100">
        <v>45817</v>
      </c>
      <c r="C2680" s="99" t="s">
        <v>31851</v>
      </c>
      <c r="D2680" s="98">
        <v>87276</v>
      </c>
      <c r="E2680" s="98">
        <v>2353654</v>
      </c>
      <c r="F2680" s="97">
        <v>15377.96</v>
      </c>
      <c r="G2680" s="97">
        <v>0</v>
      </c>
      <c r="H2680" s="103">
        <v>494244.16</v>
      </c>
      <c r="I2680" s="94" t="s">
        <v>31848</v>
      </c>
      <c r="J2680" s="104">
        <f>Tabela117[[#This Row],[Débito]]-Tabela117[[#This Row],[Crédito]]</f>
        <v>15377.96</v>
      </c>
      <c r="K2680" s="94" t="str">
        <f>MID(Tabela117[[#This Row],[Desc Conta Mov]],7,13)</f>
        <v xml:space="preserve"> 31350000004 </v>
      </c>
      <c r="L2680" s="94" t="str">
        <f>MID(Tabela117[[#This Row],[Desc Conta Mov]],22,93)</f>
        <v>INSS</v>
      </c>
      <c r="M2680" s="94">
        <f>YEAR(Tabela117[[#This Row],[Data]])</f>
        <v>2025</v>
      </c>
      <c r="N2680" s="94">
        <f>MONTH(Tabela117[[#This Row],[Data]])</f>
        <v>6</v>
      </c>
    </row>
    <row r="2681" spans="1:14" x14ac:dyDescent="0.25">
      <c r="A2681" s="100">
        <v>45831</v>
      </c>
      <c r="C2681" s="99" t="s">
        <v>31850</v>
      </c>
      <c r="D2681" s="98">
        <v>87276</v>
      </c>
      <c r="E2681" s="98">
        <v>2353878</v>
      </c>
      <c r="F2681" s="97">
        <v>15860.87</v>
      </c>
      <c r="G2681" s="97">
        <v>0</v>
      </c>
      <c r="H2681" s="103">
        <v>510105.03</v>
      </c>
      <c r="I2681" s="94" t="s">
        <v>31848</v>
      </c>
      <c r="J2681" s="104">
        <f>Tabela117[[#This Row],[Débito]]-Tabela117[[#This Row],[Crédito]]</f>
        <v>15860.87</v>
      </c>
      <c r="K2681" s="94" t="str">
        <f>MID(Tabela117[[#This Row],[Desc Conta Mov]],7,13)</f>
        <v xml:space="preserve"> 31350000004 </v>
      </c>
      <c r="L2681" s="94" t="str">
        <f>MID(Tabela117[[#This Row],[Desc Conta Mov]],22,93)</f>
        <v>INSS</v>
      </c>
      <c r="M2681" s="94">
        <f>YEAR(Tabela117[[#This Row],[Data]])</f>
        <v>2025</v>
      </c>
      <c r="N2681" s="94">
        <f>MONTH(Tabela117[[#This Row],[Data]])</f>
        <v>6</v>
      </c>
    </row>
    <row r="2682" spans="1:14" x14ac:dyDescent="0.25">
      <c r="A2682" s="100">
        <v>45856</v>
      </c>
      <c r="C2682" s="99" t="s">
        <v>31849</v>
      </c>
      <c r="D2682" s="98">
        <v>87318</v>
      </c>
      <c r="E2682" s="98">
        <v>2356203</v>
      </c>
      <c r="F2682" s="97">
        <v>15159.33</v>
      </c>
      <c r="G2682" s="97">
        <v>0</v>
      </c>
      <c r="H2682" s="103">
        <v>525264.36</v>
      </c>
      <c r="I2682" s="94" t="s">
        <v>31848</v>
      </c>
      <c r="J2682" s="104">
        <f>Tabela117[[#This Row],[Débito]]-Tabela117[[#This Row],[Crédito]]</f>
        <v>15159.33</v>
      </c>
      <c r="K2682" s="94" t="str">
        <f>MID(Tabela117[[#This Row],[Desc Conta Mov]],7,13)</f>
        <v xml:space="preserve"> 31350000004 </v>
      </c>
      <c r="L2682" s="94" t="str">
        <f>MID(Tabela117[[#This Row],[Desc Conta Mov]],22,93)</f>
        <v>INSS</v>
      </c>
      <c r="M2682" s="94">
        <f>YEAR(Tabela117[[#This Row],[Data]])</f>
        <v>2025</v>
      </c>
      <c r="N2682" s="94">
        <f>MONTH(Tabela117[[#This Row],[Data]])</f>
        <v>7</v>
      </c>
    </row>
    <row r="2683" spans="1:14" x14ac:dyDescent="0.25">
      <c r="A2683" s="100">
        <v>44566</v>
      </c>
      <c r="B2683" s="99" t="s">
        <v>29331</v>
      </c>
      <c r="C2683" s="99" t="s">
        <v>31847</v>
      </c>
      <c r="D2683" s="98">
        <v>36335</v>
      </c>
      <c r="E2683" s="98">
        <v>1555991</v>
      </c>
      <c r="F2683" s="97">
        <v>1171.92</v>
      </c>
      <c r="G2683" s="97">
        <v>0</v>
      </c>
      <c r="H2683" s="103">
        <v>1171.92</v>
      </c>
      <c r="I2683" s="94" t="s">
        <v>31802</v>
      </c>
      <c r="J2683" s="104">
        <f>Tabela117[[#This Row],[Débito]]-Tabela117[[#This Row],[Crédito]]</f>
        <v>1171.92</v>
      </c>
      <c r="K2683" s="94" t="str">
        <f>MID(Tabela117[[#This Row],[Desc Conta Mov]],7,13)</f>
        <v xml:space="preserve"> 31350000005 </v>
      </c>
      <c r="L2683" s="94" t="str">
        <f>MID(Tabela117[[#This Row],[Desc Conta Mov]],22,93)</f>
        <v>FGTS</v>
      </c>
      <c r="M2683" s="94">
        <f>YEAR(Tabela117[[#This Row],[Data]])</f>
        <v>2022</v>
      </c>
      <c r="N2683" s="94">
        <f>MONTH(Tabela117[[#This Row],[Data]])</f>
        <v>1</v>
      </c>
    </row>
    <row r="2684" spans="1:14" x14ac:dyDescent="0.25">
      <c r="A2684" s="100">
        <v>44599</v>
      </c>
      <c r="B2684" s="99" t="s">
        <v>29331</v>
      </c>
      <c r="C2684" s="99" t="s">
        <v>31846</v>
      </c>
      <c r="D2684" s="98">
        <v>36380</v>
      </c>
      <c r="E2684" s="98">
        <v>1559520</v>
      </c>
      <c r="F2684" s="97">
        <v>1335.55</v>
      </c>
      <c r="G2684" s="97">
        <v>0</v>
      </c>
      <c r="H2684" s="103">
        <v>2507.4699999999998</v>
      </c>
      <c r="I2684" s="94" t="s">
        <v>31802</v>
      </c>
      <c r="J2684" s="104">
        <f>Tabela117[[#This Row],[Débito]]-Tabela117[[#This Row],[Crédito]]</f>
        <v>1335.55</v>
      </c>
      <c r="K2684" s="94" t="str">
        <f>MID(Tabela117[[#This Row],[Desc Conta Mov]],7,13)</f>
        <v xml:space="preserve"> 31350000005 </v>
      </c>
      <c r="L2684" s="94" t="str">
        <f>MID(Tabela117[[#This Row],[Desc Conta Mov]],22,93)</f>
        <v>FGTS</v>
      </c>
      <c r="M2684" s="94">
        <f>YEAR(Tabela117[[#This Row],[Data]])</f>
        <v>2022</v>
      </c>
      <c r="N2684" s="94">
        <f>MONTH(Tabela117[[#This Row],[Data]])</f>
        <v>2</v>
      </c>
    </row>
    <row r="2685" spans="1:14" x14ac:dyDescent="0.25">
      <c r="A2685" s="100">
        <v>44627</v>
      </c>
      <c r="B2685" s="99" t="s">
        <v>29331</v>
      </c>
      <c r="C2685" s="99" t="s">
        <v>31845</v>
      </c>
      <c r="D2685" s="98">
        <v>36415</v>
      </c>
      <c r="E2685" s="98">
        <v>1560771</v>
      </c>
      <c r="F2685" s="97">
        <v>1599.08</v>
      </c>
      <c r="G2685" s="97">
        <v>0</v>
      </c>
      <c r="H2685" s="103">
        <v>4106.55</v>
      </c>
      <c r="I2685" s="94" t="s">
        <v>31802</v>
      </c>
      <c r="J2685" s="104">
        <f>Tabela117[[#This Row],[Débito]]-Tabela117[[#This Row],[Crédito]]</f>
        <v>1599.08</v>
      </c>
      <c r="K2685" s="94" t="str">
        <f>MID(Tabela117[[#This Row],[Desc Conta Mov]],7,13)</f>
        <v xml:space="preserve"> 31350000005 </v>
      </c>
      <c r="L2685" s="94" t="str">
        <f>MID(Tabela117[[#This Row],[Desc Conta Mov]],22,93)</f>
        <v>FGTS</v>
      </c>
      <c r="M2685" s="94">
        <f>YEAR(Tabela117[[#This Row],[Data]])</f>
        <v>2022</v>
      </c>
      <c r="N2685" s="94">
        <f>MONTH(Tabela117[[#This Row],[Data]])</f>
        <v>3</v>
      </c>
    </row>
    <row r="2686" spans="1:14" x14ac:dyDescent="0.25">
      <c r="A2686" s="100">
        <v>44657</v>
      </c>
      <c r="B2686" s="99" t="s">
        <v>29331</v>
      </c>
      <c r="C2686" s="99" t="s">
        <v>31844</v>
      </c>
      <c r="D2686" s="98">
        <v>36455</v>
      </c>
      <c r="E2686" s="98">
        <v>1567772</v>
      </c>
      <c r="F2686" s="97">
        <v>1711.87</v>
      </c>
      <c r="G2686" s="97">
        <v>0</v>
      </c>
      <c r="H2686" s="103">
        <v>5818.42</v>
      </c>
      <c r="I2686" s="94" t="s">
        <v>31802</v>
      </c>
      <c r="J2686" s="104">
        <f>Tabela117[[#This Row],[Débito]]-Tabela117[[#This Row],[Crédito]]</f>
        <v>1711.87</v>
      </c>
      <c r="K2686" s="94" t="str">
        <f>MID(Tabela117[[#This Row],[Desc Conta Mov]],7,13)</f>
        <v xml:space="preserve"> 31350000005 </v>
      </c>
      <c r="L2686" s="94" t="str">
        <f>MID(Tabela117[[#This Row],[Desc Conta Mov]],22,93)</f>
        <v>FGTS</v>
      </c>
      <c r="M2686" s="94">
        <f>YEAR(Tabela117[[#This Row],[Data]])</f>
        <v>2022</v>
      </c>
      <c r="N2686" s="94">
        <f>MONTH(Tabela117[[#This Row],[Data]])</f>
        <v>4</v>
      </c>
    </row>
    <row r="2687" spans="1:14" x14ac:dyDescent="0.25">
      <c r="A2687" s="100">
        <v>44685</v>
      </c>
      <c r="B2687" s="99" t="s">
        <v>29331</v>
      </c>
      <c r="C2687" s="99" t="s">
        <v>31843</v>
      </c>
      <c r="D2687" s="98">
        <v>39111</v>
      </c>
      <c r="E2687" s="98">
        <v>1625872</v>
      </c>
      <c r="F2687" s="97">
        <v>1479.4</v>
      </c>
      <c r="G2687" s="97">
        <v>0</v>
      </c>
      <c r="H2687" s="103">
        <v>7297.82</v>
      </c>
      <c r="I2687" s="94" t="s">
        <v>31802</v>
      </c>
      <c r="J2687" s="104">
        <f>Tabela117[[#This Row],[Débito]]-Tabela117[[#This Row],[Crédito]]</f>
        <v>1479.4</v>
      </c>
      <c r="K2687" s="94" t="str">
        <f>MID(Tabela117[[#This Row],[Desc Conta Mov]],7,13)</f>
        <v xml:space="preserve"> 31350000005 </v>
      </c>
      <c r="L2687" s="94" t="str">
        <f>MID(Tabela117[[#This Row],[Desc Conta Mov]],22,93)</f>
        <v>FGTS</v>
      </c>
      <c r="M2687" s="94">
        <f>YEAR(Tabela117[[#This Row],[Data]])</f>
        <v>2022</v>
      </c>
      <c r="N2687" s="94">
        <f>MONTH(Tabela117[[#This Row],[Data]])</f>
        <v>5</v>
      </c>
    </row>
    <row r="2688" spans="1:14" x14ac:dyDescent="0.25">
      <c r="A2688" s="100">
        <v>44715</v>
      </c>
      <c r="B2688" s="99" t="s">
        <v>29331</v>
      </c>
      <c r="C2688" s="99" t="s">
        <v>31842</v>
      </c>
      <c r="D2688" s="98">
        <v>39212</v>
      </c>
      <c r="E2688" s="98">
        <v>1629693</v>
      </c>
      <c r="F2688" s="97">
        <v>1804.14</v>
      </c>
      <c r="G2688" s="97">
        <v>0</v>
      </c>
      <c r="H2688" s="103">
        <v>9101.9599999999991</v>
      </c>
      <c r="I2688" s="94" t="s">
        <v>31802</v>
      </c>
      <c r="J2688" s="104">
        <f>Tabela117[[#This Row],[Débito]]-Tabela117[[#This Row],[Crédito]]</f>
        <v>1804.14</v>
      </c>
      <c r="K2688" s="94" t="str">
        <f>MID(Tabela117[[#This Row],[Desc Conta Mov]],7,13)</f>
        <v xml:space="preserve"> 31350000005 </v>
      </c>
      <c r="L2688" s="94" t="str">
        <f>MID(Tabela117[[#This Row],[Desc Conta Mov]],22,93)</f>
        <v>FGTS</v>
      </c>
      <c r="M2688" s="94">
        <f>YEAR(Tabela117[[#This Row],[Data]])</f>
        <v>2022</v>
      </c>
      <c r="N2688" s="94">
        <f>MONTH(Tabela117[[#This Row],[Data]])</f>
        <v>6</v>
      </c>
    </row>
    <row r="2689" spans="1:14" x14ac:dyDescent="0.25">
      <c r="A2689" s="100">
        <v>44747</v>
      </c>
      <c r="B2689" s="99" t="s">
        <v>29331</v>
      </c>
      <c r="C2689" s="99" t="s">
        <v>31841</v>
      </c>
      <c r="D2689" s="98">
        <v>39282</v>
      </c>
      <c r="E2689" s="98">
        <v>1682120</v>
      </c>
      <c r="F2689" s="97">
        <v>2135.25</v>
      </c>
      <c r="G2689" s="97">
        <v>0</v>
      </c>
      <c r="H2689" s="103">
        <v>11237.21</v>
      </c>
      <c r="I2689" s="94" t="s">
        <v>31802</v>
      </c>
      <c r="J2689" s="104">
        <f>Tabela117[[#This Row],[Débito]]-Tabela117[[#This Row],[Crédito]]</f>
        <v>2135.25</v>
      </c>
      <c r="K2689" s="94" t="str">
        <f>MID(Tabela117[[#This Row],[Desc Conta Mov]],7,13)</f>
        <v xml:space="preserve"> 31350000005 </v>
      </c>
      <c r="L2689" s="94" t="str">
        <f>MID(Tabela117[[#This Row],[Desc Conta Mov]],22,93)</f>
        <v>FGTS</v>
      </c>
      <c r="M2689" s="94">
        <f>YEAR(Tabela117[[#This Row],[Data]])</f>
        <v>2022</v>
      </c>
      <c r="N2689" s="94">
        <f>MONTH(Tabela117[[#This Row],[Data]])</f>
        <v>7</v>
      </c>
    </row>
    <row r="2690" spans="1:14" x14ac:dyDescent="0.25">
      <c r="A2690" s="100">
        <v>44782</v>
      </c>
      <c r="B2690" s="99" t="s">
        <v>29331</v>
      </c>
      <c r="C2690" s="99" t="s">
        <v>31840</v>
      </c>
      <c r="D2690" s="98">
        <v>42867</v>
      </c>
      <c r="E2690" s="98">
        <v>1683614</v>
      </c>
      <c r="F2690" s="97">
        <v>1563.19</v>
      </c>
      <c r="G2690" s="97">
        <v>0</v>
      </c>
      <c r="H2690" s="103">
        <v>12800.4</v>
      </c>
      <c r="I2690" s="94" t="s">
        <v>31802</v>
      </c>
      <c r="J2690" s="104">
        <f>Tabela117[[#This Row],[Débito]]-Tabela117[[#This Row],[Crédito]]</f>
        <v>1563.19</v>
      </c>
      <c r="K2690" s="94" t="str">
        <f>MID(Tabela117[[#This Row],[Desc Conta Mov]],7,13)</f>
        <v xml:space="preserve"> 31350000005 </v>
      </c>
      <c r="L2690" s="94" t="str">
        <f>MID(Tabela117[[#This Row],[Desc Conta Mov]],22,93)</f>
        <v>FGTS</v>
      </c>
      <c r="M2690" s="94">
        <f>YEAR(Tabela117[[#This Row],[Data]])</f>
        <v>2022</v>
      </c>
      <c r="N2690" s="94">
        <f>MONTH(Tabela117[[#This Row],[Data]])</f>
        <v>8</v>
      </c>
    </row>
    <row r="2691" spans="1:14" x14ac:dyDescent="0.25">
      <c r="A2691" s="100">
        <v>44809</v>
      </c>
      <c r="B2691" s="99" t="s">
        <v>29331</v>
      </c>
      <c r="C2691" s="99" t="s">
        <v>31839</v>
      </c>
      <c r="D2691" s="98">
        <v>42894</v>
      </c>
      <c r="E2691" s="98">
        <v>1686160</v>
      </c>
      <c r="F2691" s="97">
        <v>1321.15</v>
      </c>
      <c r="G2691" s="97">
        <v>0</v>
      </c>
      <c r="H2691" s="103">
        <v>14121.55</v>
      </c>
      <c r="I2691" s="94" t="s">
        <v>31802</v>
      </c>
      <c r="J2691" s="104">
        <f>Tabela117[[#This Row],[Débito]]-Tabela117[[#This Row],[Crédito]]</f>
        <v>1321.15</v>
      </c>
      <c r="K2691" s="94" t="str">
        <f>MID(Tabela117[[#This Row],[Desc Conta Mov]],7,13)</f>
        <v xml:space="preserve"> 31350000005 </v>
      </c>
      <c r="L2691" s="94" t="str">
        <f>MID(Tabela117[[#This Row],[Desc Conta Mov]],22,93)</f>
        <v>FGTS</v>
      </c>
      <c r="M2691" s="94">
        <f>YEAR(Tabela117[[#This Row],[Data]])</f>
        <v>2022</v>
      </c>
      <c r="N2691" s="94">
        <f>MONTH(Tabela117[[#This Row],[Data]])</f>
        <v>9</v>
      </c>
    </row>
    <row r="2692" spans="1:14" x14ac:dyDescent="0.25">
      <c r="A2692" s="100">
        <v>44839</v>
      </c>
      <c r="B2692" s="99" t="s">
        <v>29331</v>
      </c>
      <c r="C2692" s="99" t="s">
        <v>31838</v>
      </c>
      <c r="D2692" s="98">
        <v>42900</v>
      </c>
      <c r="E2692" s="98">
        <v>1687205</v>
      </c>
      <c r="F2692" s="97">
        <v>1817.36</v>
      </c>
      <c r="G2692" s="97">
        <v>0</v>
      </c>
      <c r="H2692" s="103">
        <v>15938.91</v>
      </c>
      <c r="I2692" s="94" t="s">
        <v>31802</v>
      </c>
      <c r="J2692" s="104">
        <f>Tabela117[[#This Row],[Débito]]-Tabela117[[#This Row],[Crédito]]</f>
        <v>1817.36</v>
      </c>
      <c r="K2692" s="94" t="str">
        <f>MID(Tabela117[[#This Row],[Desc Conta Mov]],7,13)</f>
        <v xml:space="preserve"> 31350000005 </v>
      </c>
      <c r="L2692" s="94" t="str">
        <f>MID(Tabela117[[#This Row],[Desc Conta Mov]],22,93)</f>
        <v>FGTS</v>
      </c>
      <c r="M2692" s="94">
        <f>YEAR(Tabela117[[#This Row],[Data]])</f>
        <v>2022</v>
      </c>
      <c r="N2692" s="94">
        <f>MONTH(Tabela117[[#This Row],[Data]])</f>
        <v>10</v>
      </c>
    </row>
    <row r="2693" spans="1:14" x14ac:dyDescent="0.25">
      <c r="A2693" s="100">
        <v>44869</v>
      </c>
      <c r="B2693" s="99" t="s">
        <v>29331</v>
      </c>
      <c r="C2693" s="99" t="s">
        <v>31837</v>
      </c>
      <c r="D2693" s="98">
        <v>42906</v>
      </c>
      <c r="E2693" s="98">
        <v>1689212</v>
      </c>
      <c r="F2693" s="97">
        <v>1888.19</v>
      </c>
      <c r="G2693" s="97">
        <v>0</v>
      </c>
      <c r="H2693" s="103">
        <v>17827.099999999999</v>
      </c>
      <c r="I2693" s="94" t="s">
        <v>31802</v>
      </c>
      <c r="J2693" s="104">
        <f>Tabela117[[#This Row],[Débito]]-Tabela117[[#This Row],[Crédito]]</f>
        <v>1888.19</v>
      </c>
      <c r="K2693" s="94" t="str">
        <f>MID(Tabela117[[#This Row],[Desc Conta Mov]],7,13)</f>
        <v xml:space="preserve"> 31350000005 </v>
      </c>
      <c r="L2693" s="94" t="str">
        <f>MID(Tabela117[[#This Row],[Desc Conta Mov]],22,93)</f>
        <v>FGTS</v>
      </c>
      <c r="M2693" s="94">
        <f>YEAR(Tabela117[[#This Row],[Data]])</f>
        <v>2022</v>
      </c>
      <c r="N2693" s="94">
        <f>MONTH(Tabela117[[#This Row],[Data]])</f>
        <v>11</v>
      </c>
    </row>
    <row r="2694" spans="1:14" x14ac:dyDescent="0.25">
      <c r="A2694" s="100">
        <v>44901</v>
      </c>
      <c r="B2694" s="99" t="s">
        <v>29331</v>
      </c>
      <c r="C2694" s="99" t="s">
        <v>31836</v>
      </c>
      <c r="D2694" s="98">
        <v>42943</v>
      </c>
      <c r="E2694" s="98">
        <v>1692612</v>
      </c>
      <c r="F2694" s="97">
        <v>4577.83</v>
      </c>
      <c r="G2694" s="97">
        <v>0</v>
      </c>
      <c r="H2694" s="103">
        <v>22404.93</v>
      </c>
      <c r="I2694" s="94" t="s">
        <v>31802</v>
      </c>
      <c r="J2694" s="104">
        <f>Tabela117[[#This Row],[Débito]]-Tabela117[[#This Row],[Crédito]]</f>
        <v>4577.83</v>
      </c>
      <c r="K2694" s="94" t="str">
        <f>MID(Tabela117[[#This Row],[Desc Conta Mov]],7,13)</f>
        <v xml:space="preserve"> 31350000005 </v>
      </c>
      <c r="L2694" s="94" t="str">
        <f>MID(Tabela117[[#This Row],[Desc Conta Mov]],22,93)</f>
        <v>FGTS</v>
      </c>
      <c r="M2694" s="94">
        <f>YEAR(Tabela117[[#This Row],[Data]])</f>
        <v>2022</v>
      </c>
      <c r="N2694" s="94">
        <f>MONTH(Tabela117[[#This Row],[Data]])</f>
        <v>12</v>
      </c>
    </row>
    <row r="2695" spans="1:14" x14ac:dyDescent="0.25">
      <c r="A2695" s="100">
        <v>44930</v>
      </c>
      <c r="B2695" s="99" t="s">
        <v>29331</v>
      </c>
      <c r="C2695" s="99" t="s">
        <v>31835</v>
      </c>
      <c r="D2695" s="98">
        <v>46625</v>
      </c>
      <c r="E2695" s="98">
        <v>1752857</v>
      </c>
      <c r="F2695" s="97">
        <v>1837.86</v>
      </c>
      <c r="G2695" s="97">
        <v>0</v>
      </c>
      <c r="H2695" s="103">
        <v>24242.79</v>
      </c>
      <c r="I2695" s="94" t="s">
        <v>31802</v>
      </c>
      <c r="J2695" s="104">
        <f>Tabela117[[#This Row],[Débito]]-Tabela117[[#This Row],[Crédito]]</f>
        <v>1837.86</v>
      </c>
      <c r="K2695" s="94" t="str">
        <f>MID(Tabela117[[#This Row],[Desc Conta Mov]],7,13)</f>
        <v xml:space="preserve"> 31350000005 </v>
      </c>
      <c r="L2695" s="94" t="str">
        <f>MID(Tabela117[[#This Row],[Desc Conta Mov]],22,93)</f>
        <v>FGTS</v>
      </c>
      <c r="M2695" s="94">
        <f>YEAR(Tabela117[[#This Row],[Data]])</f>
        <v>2023</v>
      </c>
      <c r="N2695" s="94">
        <f>MONTH(Tabela117[[#This Row],[Data]])</f>
        <v>1</v>
      </c>
    </row>
    <row r="2696" spans="1:14" x14ac:dyDescent="0.25">
      <c r="A2696" s="100">
        <v>44964</v>
      </c>
      <c r="B2696" s="99" t="s">
        <v>29331</v>
      </c>
      <c r="C2696" s="99" t="s">
        <v>31834</v>
      </c>
      <c r="D2696" s="98">
        <v>46637</v>
      </c>
      <c r="E2696" s="98">
        <v>1758190</v>
      </c>
      <c r="F2696" s="97">
        <v>2363.81</v>
      </c>
      <c r="G2696" s="97">
        <v>0</v>
      </c>
      <c r="H2696" s="103">
        <v>26606.6</v>
      </c>
      <c r="I2696" s="94" t="s">
        <v>31802</v>
      </c>
      <c r="J2696" s="104">
        <f>Tabela117[[#This Row],[Débito]]-Tabela117[[#This Row],[Crédito]]</f>
        <v>2363.81</v>
      </c>
      <c r="K2696" s="94" t="str">
        <f>MID(Tabela117[[#This Row],[Desc Conta Mov]],7,13)</f>
        <v xml:space="preserve"> 31350000005 </v>
      </c>
      <c r="L2696" s="94" t="str">
        <f>MID(Tabela117[[#This Row],[Desc Conta Mov]],22,93)</f>
        <v>FGTS</v>
      </c>
      <c r="M2696" s="94">
        <f>YEAR(Tabela117[[#This Row],[Data]])</f>
        <v>2023</v>
      </c>
      <c r="N2696" s="94">
        <f>MONTH(Tabela117[[#This Row],[Data]])</f>
        <v>2</v>
      </c>
    </row>
    <row r="2697" spans="1:14" x14ac:dyDescent="0.25">
      <c r="A2697" s="100">
        <v>44992</v>
      </c>
      <c r="B2697" s="99" t="s">
        <v>29331</v>
      </c>
      <c r="C2697" s="99" t="s">
        <v>31833</v>
      </c>
      <c r="D2697" s="98">
        <v>46690</v>
      </c>
      <c r="E2697" s="98">
        <v>1759722</v>
      </c>
      <c r="F2697" s="97">
        <v>1881.9</v>
      </c>
      <c r="G2697" s="97">
        <v>0</v>
      </c>
      <c r="H2697" s="103">
        <v>28488.5</v>
      </c>
      <c r="I2697" s="94" t="s">
        <v>31802</v>
      </c>
      <c r="J2697" s="104">
        <f>Tabela117[[#This Row],[Débito]]-Tabela117[[#This Row],[Crédito]]</f>
        <v>1881.9</v>
      </c>
      <c r="K2697" s="94" t="str">
        <f>MID(Tabela117[[#This Row],[Desc Conta Mov]],7,13)</f>
        <v xml:space="preserve"> 31350000005 </v>
      </c>
      <c r="L2697" s="94" t="str">
        <f>MID(Tabela117[[#This Row],[Desc Conta Mov]],22,93)</f>
        <v>FGTS</v>
      </c>
      <c r="M2697" s="94">
        <f>YEAR(Tabela117[[#This Row],[Data]])</f>
        <v>2023</v>
      </c>
      <c r="N2697" s="94">
        <f>MONTH(Tabela117[[#This Row],[Data]])</f>
        <v>3</v>
      </c>
    </row>
    <row r="2698" spans="1:14" x14ac:dyDescent="0.25">
      <c r="A2698" s="100">
        <v>45022</v>
      </c>
      <c r="B2698" s="99" t="s">
        <v>29331</v>
      </c>
      <c r="C2698" s="99" t="s">
        <v>31832</v>
      </c>
      <c r="D2698" s="98">
        <v>46695</v>
      </c>
      <c r="E2698" s="98">
        <v>1761051</v>
      </c>
      <c r="F2698" s="97">
        <v>2997.56</v>
      </c>
      <c r="G2698" s="97">
        <v>0</v>
      </c>
      <c r="H2698" s="103">
        <v>31486.06</v>
      </c>
      <c r="I2698" s="94" t="s">
        <v>31802</v>
      </c>
      <c r="J2698" s="104">
        <f>Tabela117[[#This Row],[Débito]]-Tabela117[[#This Row],[Crédito]]</f>
        <v>2997.56</v>
      </c>
      <c r="K2698" s="94" t="str">
        <f>MID(Tabela117[[#This Row],[Desc Conta Mov]],7,13)</f>
        <v xml:space="preserve"> 31350000005 </v>
      </c>
      <c r="L2698" s="94" t="str">
        <f>MID(Tabela117[[#This Row],[Desc Conta Mov]],22,93)</f>
        <v>FGTS</v>
      </c>
      <c r="M2698" s="94">
        <f>YEAR(Tabela117[[#This Row],[Data]])</f>
        <v>2023</v>
      </c>
      <c r="N2698" s="94">
        <f>MONTH(Tabela117[[#This Row],[Data]])</f>
        <v>4</v>
      </c>
    </row>
    <row r="2699" spans="1:14" x14ac:dyDescent="0.25">
      <c r="A2699" s="100">
        <v>45050</v>
      </c>
      <c r="B2699" s="99" t="s">
        <v>29331</v>
      </c>
      <c r="C2699" s="99" t="s">
        <v>31831</v>
      </c>
      <c r="D2699" s="98">
        <v>50306</v>
      </c>
      <c r="E2699" s="98">
        <v>1840421</v>
      </c>
      <c r="F2699" s="97">
        <v>2766.88</v>
      </c>
      <c r="G2699" s="97">
        <v>0</v>
      </c>
      <c r="H2699" s="103">
        <v>34252.94</v>
      </c>
      <c r="I2699" s="94" t="s">
        <v>31802</v>
      </c>
      <c r="J2699" s="104">
        <f>Tabela117[[#This Row],[Débito]]-Tabela117[[#This Row],[Crédito]]</f>
        <v>2766.88</v>
      </c>
      <c r="K2699" s="94" t="str">
        <f>MID(Tabela117[[#This Row],[Desc Conta Mov]],7,13)</f>
        <v xml:space="preserve"> 31350000005 </v>
      </c>
      <c r="L2699" s="94" t="str">
        <f>MID(Tabela117[[#This Row],[Desc Conta Mov]],22,93)</f>
        <v>FGTS</v>
      </c>
      <c r="M2699" s="94">
        <f>YEAR(Tabela117[[#This Row],[Data]])</f>
        <v>2023</v>
      </c>
      <c r="N2699" s="94">
        <f>MONTH(Tabela117[[#This Row],[Data]])</f>
        <v>5</v>
      </c>
    </row>
    <row r="2700" spans="1:14" x14ac:dyDescent="0.25">
      <c r="A2700" s="100">
        <v>45083</v>
      </c>
      <c r="B2700" s="99" t="s">
        <v>29331</v>
      </c>
      <c r="C2700" s="99" t="s">
        <v>31830</v>
      </c>
      <c r="D2700" s="98">
        <v>50339</v>
      </c>
      <c r="E2700" s="98">
        <v>1844714</v>
      </c>
      <c r="F2700" s="97">
        <v>2291.64</v>
      </c>
      <c r="G2700" s="97">
        <v>0</v>
      </c>
      <c r="H2700" s="103">
        <v>36544.58</v>
      </c>
      <c r="I2700" s="94" t="s">
        <v>31802</v>
      </c>
      <c r="J2700" s="104">
        <f>Tabela117[[#This Row],[Débito]]-Tabela117[[#This Row],[Crédito]]</f>
        <v>2291.64</v>
      </c>
      <c r="K2700" s="94" t="str">
        <f>MID(Tabela117[[#This Row],[Desc Conta Mov]],7,13)</f>
        <v xml:space="preserve"> 31350000005 </v>
      </c>
      <c r="L2700" s="94" t="str">
        <f>MID(Tabela117[[#This Row],[Desc Conta Mov]],22,93)</f>
        <v>FGTS</v>
      </c>
      <c r="M2700" s="94">
        <f>YEAR(Tabela117[[#This Row],[Data]])</f>
        <v>2023</v>
      </c>
      <c r="N2700" s="94">
        <f>MONTH(Tabela117[[#This Row],[Data]])</f>
        <v>6</v>
      </c>
    </row>
    <row r="2701" spans="1:14" x14ac:dyDescent="0.25">
      <c r="A2701" s="100">
        <v>45113</v>
      </c>
      <c r="B2701" s="99" t="s">
        <v>29331</v>
      </c>
      <c r="C2701" s="99" t="s">
        <v>31829</v>
      </c>
      <c r="D2701" s="98">
        <v>52470</v>
      </c>
      <c r="E2701" s="98">
        <v>1860086</v>
      </c>
      <c r="F2701" s="97">
        <v>2679.16</v>
      </c>
      <c r="G2701" s="97">
        <v>0</v>
      </c>
      <c r="H2701" s="103">
        <v>39223.74</v>
      </c>
      <c r="I2701" s="94" t="s">
        <v>31802</v>
      </c>
      <c r="J2701" s="104">
        <f>Tabela117[[#This Row],[Débito]]-Tabela117[[#This Row],[Crédito]]</f>
        <v>2679.16</v>
      </c>
      <c r="K2701" s="94" t="str">
        <f>MID(Tabela117[[#This Row],[Desc Conta Mov]],7,13)</f>
        <v xml:space="preserve"> 31350000005 </v>
      </c>
      <c r="L2701" s="94" t="str">
        <f>MID(Tabela117[[#This Row],[Desc Conta Mov]],22,93)</f>
        <v>FGTS</v>
      </c>
      <c r="M2701" s="94">
        <f>YEAR(Tabela117[[#This Row],[Data]])</f>
        <v>2023</v>
      </c>
      <c r="N2701" s="94">
        <f>MONTH(Tabela117[[#This Row],[Data]])</f>
        <v>7</v>
      </c>
    </row>
    <row r="2702" spans="1:14" x14ac:dyDescent="0.25">
      <c r="A2702" s="100">
        <v>45142</v>
      </c>
      <c r="B2702" s="99" t="s">
        <v>29331</v>
      </c>
      <c r="C2702" s="99" t="s">
        <v>31828</v>
      </c>
      <c r="D2702" s="98">
        <v>55846</v>
      </c>
      <c r="E2702" s="98">
        <v>1898449</v>
      </c>
      <c r="F2702" s="97">
        <v>2319.0300000000002</v>
      </c>
      <c r="G2702" s="97">
        <v>0</v>
      </c>
      <c r="H2702" s="103">
        <v>41542.769999999997</v>
      </c>
      <c r="I2702" s="94" t="s">
        <v>31802</v>
      </c>
      <c r="J2702" s="104">
        <f>Tabela117[[#This Row],[Débito]]-Tabela117[[#This Row],[Crédito]]</f>
        <v>2319.0300000000002</v>
      </c>
      <c r="K2702" s="94" t="str">
        <f>MID(Tabela117[[#This Row],[Desc Conta Mov]],7,13)</f>
        <v xml:space="preserve"> 31350000005 </v>
      </c>
      <c r="L2702" s="94" t="str">
        <f>MID(Tabela117[[#This Row],[Desc Conta Mov]],22,93)</f>
        <v>FGTS</v>
      </c>
      <c r="M2702" s="94">
        <f>YEAR(Tabela117[[#This Row],[Data]])</f>
        <v>2023</v>
      </c>
      <c r="N2702" s="94">
        <f>MONTH(Tabela117[[#This Row],[Data]])</f>
        <v>8</v>
      </c>
    </row>
    <row r="2703" spans="1:14" x14ac:dyDescent="0.25">
      <c r="A2703" s="100">
        <v>45174</v>
      </c>
      <c r="B2703" s="99" t="s">
        <v>29331</v>
      </c>
      <c r="C2703" s="99" t="s">
        <v>31827</v>
      </c>
      <c r="D2703" s="98">
        <v>55861</v>
      </c>
      <c r="E2703" s="98">
        <v>1900656</v>
      </c>
      <c r="F2703" s="97">
        <v>2251.25</v>
      </c>
      <c r="G2703" s="97">
        <v>0</v>
      </c>
      <c r="H2703" s="103">
        <v>43794.02</v>
      </c>
      <c r="I2703" s="94" t="s">
        <v>31802</v>
      </c>
      <c r="J2703" s="104">
        <f>Tabela117[[#This Row],[Débito]]-Tabela117[[#This Row],[Crédito]]</f>
        <v>2251.25</v>
      </c>
      <c r="K2703" s="94" t="str">
        <f>MID(Tabela117[[#This Row],[Desc Conta Mov]],7,13)</f>
        <v xml:space="preserve"> 31350000005 </v>
      </c>
      <c r="L2703" s="94" t="str">
        <f>MID(Tabela117[[#This Row],[Desc Conta Mov]],22,93)</f>
        <v>FGTS</v>
      </c>
      <c r="M2703" s="94">
        <f>YEAR(Tabela117[[#This Row],[Data]])</f>
        <v>2023</v>
      </c>
      <c r="N2703" s="94">
        <f>MONTH(Tabela117[[#This Row],[Data]])</f>
        <v>9</v>
      </c>
    </row>
    <row r="2704" spans="1:14" x14ac:dyDescent="0.25">
      <c r="A2704" s="100">
        <v>45237</v>
      </c>
      <c r="B2704" s="99" t="s">
        <v>29331</v>
      </c>
      <c r="C2704" s="99" t="s">
        <v>31826</v>
      </c>
      <c r="D2704" s="98">
        <v>55889</v>
      </c>
      <c r="E2704" s="98">
        <v>1904759</v>
      </c>
      <c r="F2704" s="97">
        <v>3136.32</v>
      </c>
      <c r="G2704" s="97">
        <v>0</v>
      </c>
      <c r="H2704" s="103">
        <v>46930.34</v>
      </c>
      <c r="I2704" s="94" t="s">
        <v>31802</v>
      </c>
      <c r="J2704" s="104">
        <f>Tabela117[[#This Row],[Débito]]-Tabela117[[#This Row],[Crédito]]</f>
        <v>3136.32</v>
      </c>
      <c r="K2704" s="94" t="str">
        <f>MID(Tabela117[[#This Row],[Desc Conta Mov]],7,13)</f>
        <v xml:space="preserve"> 31350000005 </v>
      </c>
      <c r="L2704" s="94" t="str">
        <f>MID(Tabela117[[#This Row],[Desc Conta Mov]],22,93)</f>
        <v>FGTS</v>
      </c>
      <c r="M2704" s="94">
        <f>YEAR(Tabela117[[#This Row],[Data]])</f>
        <v>2023</v>
      </c>
      <c r="N2704" s="94">
        <f>MONTH(Tabela117[[#This Row],[Data]])</f>
        <v>11</v>
      </c>
    </row>
    <row r="2705" spans="1:14" x14ac:dyDescent="0.25">
      <c r="A2705" s="100">
        <v>45266</v>
      </c>
      <c r="B2705" s="99" t="s">
        <v>29331</v>
      </c>
      <c r="C2705" s="99" t="s">
        <v>31825</v>
      </c>
      <c r="D2705" s="98">
        <v>59137</v>
      </c>
      <c r="E2705" s="98">
        <v>1925200</v>
      </c>
      <c r="F2705" s="97">
        <v>4246.01</v>
      </c>
      <c r="G2705" s="97">
        <v>0</v>
      </c>
      <c r="H2705" s="103">
        <v>51176.35</v>
      </c>
      <c r="I2705" s="94" t="s">
        <v>31802</v>
      </c>
      <c r="J2705" s="104">
        <f>Tabela117[[#This Row],[Débito]]-Tabela117[[#This Row],[Crédito]]</f>
        <v>4246.01</v>
      </c>
      <c r="K2705" s="94" t="str">
        <f>MID(Tabela117[[#This Row],[Desc Conta Mov]],7,13)</f>
        <v xml:space="preserve"> 31350000005 </v>
      </c>
      <c r="L2705" s="94" t="str">
        <f>MID(Tabela117[[#This Row],[Desc Conta Mov]],22,93)</f>
        <v>FGTS</v>
      </c>
      <c r="M2705" s="94">
        <f>YEAR(Tabela117[[#This Row],[Data]])</f>
        <v>2023</v>
      </c>
      <c r="N2705" s="94">
        <f>MONTH(Tabela117[[#This Row],[Data]])</f>
        <v>12</v>
      </c>
    </row>
    <row r="2706" spans="1:14" x14ac:dyDescent="0.25">
      <c r="A2706" s="100">
        <v>45271</v>
      </c>
      <c r="B2706" s="99" t="s">
        <v>29331</v>
      </c>
      <c r="C2706" s="99" t="s">
        <v>31824</v>
      </c>
      <c r="D2706" s="98">
        <v>59137</v>
      </c>
      <c r="E2706" s="98">
        <v>1925525</v>
      </c>
      <c r="F2706" s="97">
        <v>3445.97</v>
      </c>
      <c r="G2706" s="97">
        <v>0</v>
      </c>
      <c r="H2706" s="103">
        <v>54622.32</v>
      </c>
      <c r="I2706" s="94" t="s">
        <v>31802</v>
      </c>
      <c r="J2706" s="104">
        <f>Tabela117[[#This Row],[Débito]]-Tabela117[[#This Row],[Crédito]]</f>
        <v>3445.97</v>
      </c>
      <c r="K2706" s="94" t="str">
        <f>MID(Tabela117[[#This Row],[Desc Conta Mov]],7,13)</f>
        <v xml:space="preserve"> 31350000005 </v>
      </c>
      <c r="L2706" s="94" t="str">
        <f>MID(Tabela117[[#This Row],[Desc Conta Mov]],22,93)</f>
        <v>FGTS</v>
      </c>
      <c r="M2706" s="94">
        <f>YEAR(Tabela117[[#This Row],[Data]])</f>
        <v>2023</v>
      </c>
      <c r="N2706" s="94">
        <f>MONTH(Tabela117[[#This Row],[Data]])</f>
        <v>12</v>
      </c>
    </row>
    <row r="2707" spans="1:14" x14ac:dyDescent="0.25">
      <c r="A2707" s="100">
        <v>45296</v>
      </c>
      <c r="B2707" s="99" t="s">
        <v>29331</v>
      </c>
      <c r="C2707" s="99" t="s">
        <v>31823</v>
      </c>
      <c r="D2707" s="98">
        <v>62798</v>
      </c>
      <c r="E2707" s="98">
        <v>1991404</v>
      </c>
      <c r="F2707" s="97">
        <v>3339.01</v>
      </c>
      <c r="G2707" s="97">
        <v>0</v>
      </c>
      <c r="H2707" s="103">
        <v>57961.33</v>
      </c>
      <c r="I2707" s="94" t="s">
        <v>31802</v>
      </c>
      <c r="J2707" s="104">
        <f>Tabela117[[#This Row],[Débito]]-Tabela117[[#This Row],[Crédito]]</f>
        <v>3339.01</v>
      </c>
      <c r="K2707" s="94" t="str">
        <f>MID(Tabela117[[#This Row],[Desc Conta Mov]],7,13)</f>
        <v xml:space="preserve"> 31350000005 </v>
      </c>
      <c r="L2707" s="94" t="str">
        <f>MID(Tabela117[[#This Row],[Desc Conta Mov]],22,93)</f>
        <v>FGTS</v>
      </c>
      <c r="M2707" s="94">
        <f>YEAR(Tabela117[[#This Row],[Data]])</f>
        <v>2024</v>
      </c>
      <c r="N2707" s="94">
        <f>MONTH(Tabela117[[#This Row],[Data]])</f>
        <v>1</v>
      </c>
    </row>
    <row r="2708" spans="1:14" x14ac:dyDescent="0.25">
      <c r="A2708" s="100">
        <v>45328</v>
      </c>
      <c r="B2708" s="99" t="s">
        <v>29331</v>
      </c>
      <c r="C2708" s="99" t="s">
        <v>31822</v>
      </c>
      <c r="D2708" s="98">
        <v>62816</v>
      </c>
      <c r="E2708" s="98">
        <v>1993919</v>
      </c>
      <c r="F2708" s="97">
        <v>1765.96</v>
      </c>
      <c r="G2708" s="97">
        <v>0</v>
      </c>
      <c r="H2708" s="103">
        <v>59727.29</v>
      </c>
      <c r="I2708" s="94" t="s">
        <v>31802</v>
      </c>
      <c r="J2708" s="104">
        <f>Tabela117[[#This Row],[Débito]]-Tabela117[[#This Row],[Crédito]]</f>
        <v>1765.96</v>
      </c>
      <c r="K2708" s="94" t="str">
        <f>MID(Tabela117[[#This Row],[Desc Conta Mov]],7,13)</f>
        <v xml:space="preserve"> 31350000005 </v>
      </c>
      <c r="L2708" s="94" t="str">
        <f>MID(Tabela117[[#This Row],[Desc Conta Mov]],22,93)</f>
        <v>FGTS</v>
      </c>
      <c r="M2708" s="94">
        <f>YEAR(Tabela117[[#This Row],[Data]])</f>
        <v>2024</v>
      </c>
      <c r="N2708" s="94">
        <f>MONTH(Tabela117[[#This Row],[Data]])</f>
        <v>2</v>
      </c>
    </row>
    <row r="2709" spans="1:14" x14ac:dyDescent="0.25">
      <c r="A2709" s="100">
        <v>45358</v>
      </c>
      <c r="B2709" s="99" t="s">
        <v>29331</v>
      </c>
      <c r="C2709" s="99" t="s">
        <v>31821</v>
      </c>
      <c r="D2709" s="98">
        <v>62827</v>
      </c>
      <c r="E2709" s="98">
        <v>2000016</v>
      </c>
      <c r="F2709" s="97">
        <v>2716.54</v>
      </c>
      <c r="G2709" s="97">
        <v>0</v>
      </c>
      <c r="H2709" s="103">
        <v>62443.83</v>
      </c>
      <c r="I2709" s="94" t="s">
        <v>31802</v>
      </c>
      <c r="J2709" s="104">
        <f>Tabela117[[#This Row],[Débito]]-Tabela117[[#This Row],[Crédito]]</f>
        <v>2716.54</v>
      </c>
      <c r="K2709" s="94" t="str">
        <f>MID(Tabela117[[#This Row],[Desc Conta Mov]],7,13)</f>
        <v xml:space="preserve"> 31350000005 </v>
      </c>
      <c r="L2709" s="94" t="str">
        <f>MID(Tabela117[[#This Row],[Desc Conta Mov]],22,93)</f>
        <v>FGTS</v>
      </c>
      <c r="M2709" s="94">
        <f>YEAR(Tabela117[[#This Row],[Data]])</f>
        <v>2024</v>
      </c>
      <c r="N2709" s="94">
        <f>MONTH(Tabela117[[#This Row],[Data]])</f>
        <v>3</v>
      </c>
    </row>
    <row r="2710" spans="1:14" x14ac:dyDescent="0.25">
      <c r="A2710" s="100">
        <v>45387</v>
      </c>
      <c r="B2710" s="99" t="s">
        <v>29331</v>
      </c>
      <c r="C2710" s="99" t="s">
        <v>31820</v>
      </c>
      <c r="D2710" s="98">
        <v>63887</v>
      </c>
      <c r="E2710" s="98">
        <v>2014746</v>
      </c>
      <c r="F2710" s="97">
        <v>2478.2399999999998</v>
      </c>
      <c r="G2710" s="97">
        <v>0</v>
      </c>
      <c r="H2710" s="103">
        <v>64922.07</v>
      </c>
      <c r="I2710" s="94" t="s">
        <v>31802</v>
      </c>
      <c r="J2710" s="104">
        <f>Tabela117[[#This Row],[Débito]]-Tabela117[[#This Row],[Crédito]]</f>
        <v>2478.2399999999998</v>
      </c>
      <c r="K2710" s="94" t="str">
        <f>MID(Tabela117[[#This Row],[Desc Conta Mov]],7,13)</f>
        <v xml:space="preserve"> 31350000005 </v>
      </c>
      <c r="L2710" s="94" t="str">
        <f>MID(Tabela117[[#This Row],[Desc Conta Mov]],22,93)</f>
        <v>FGTS</v>
      </c>
      <c r="M2710" s="94">
        <f>YEAR(Tabela117[[#This Row],[Data]])</f>
        <v>2024</v>
      </c>
      <c r="N2710" s="94">
        <f>MONTH(Tabela117[[#This Row],[Data]])</f>
        <v>4</v>
      </c>
    </row>
    <row r="2711" spans="1:14" x14ac:dyDescent="0.25">
      <c r="A2711" s="100">
        <v>45420</v>
      </c>
      <c r="B2711" s="99" t="s">
        <v>29331</v>
      </c>
      <c r="C2711" s="99" t="s">
        <v>31819</v>
      </c>
      <c r="D2711" s="98">
        <v>63895</v>
      </c>
      <c r="E2711" s="98">
        <v>2089262</v>
      </c>
      <c r="F2711" s="97">
        <v>2672.08</v>
      </c>
      <c r="G2711" s="97">
        <v>0</v>
      </c>
      <c r="H2711" s="103">
        <v>67594.149999999994</v>
      </c>
      <c r="I2711" s="94" t="s">
        <v>31802</v>
      </c>
      <c r="J2711" s="104">
        <f>Tabela117[[#This Row],[Débito]]-Tabela117[[#This Row],[Crédito]]</f>
        <v>2672.08</v>
      </c>
      <c r="K2711" s="94" t="str">
        <f>MID(Tabela117[[#This Row],[Desc Conta Mov]],7,13)</f>
        <v xml:space="preserve"> 31350000005 </v>
      </c>
      <c r="L2711" s="94" t="str">
        <f>MID(Tabela117[[#This Row],[Desc Conta Mov]],22,93)</f>
        <v>FGTS</v>
      </c>
      <c r="M2711" s="94">
        <f>YEAR(Tabela117[[#This Row],[Data]])</f>
        <v>2024</v>
      </c>
      <c r="N2711" s="94">
        <f>MONTH(Tabela117[[#This Row],[Data]])</f>
        <v>5</v>
      </c>
    </row>
    <row r="2712" spans="1:14" x14ac:dyDescent="0.25">
      <c r="A2712" s="100">
        <v>45450</v>
      </c>
      <c r="B2712" s="99" t="s">
        <v>29331</v>
      </c>
      <c r="C2712" s="99" t="s">
        <v>31818</v>
      </c>
      <c r="D2712" s="98">
        <v>68841</v>
      </c>
      <c r="E2712" s="98">
        <v>2106406</v>
      </c>
      <c r="F2712" s="97">
        <v>2666.74</v>
      </c>
      <c r="G2712" s="97">
        <v>0</v>
      </c>
      <c r="H2712" s="103">
        <v>70260.89</v>
      </c>
      <c r="I2712" s="94" t="s">
        <v>31802</v>
      </c>
      <c r="J2712" s="104">
        <f>Tabela117[[#This Row],[Débito]]-Tabela117[[#This Row],[Crédito]]</f>
        <v>2666.74</v>
      </c>
      <c r="K2712" s="94" t="str">
        <f>MID(Tabela117[[#This Row],[Desc Conta Mov]],7,13)</f>
        <v xml:space="preserve"> 31350000005 </v>
      </c>
      <c r="L2712" s="94" t="str">
        <f>MID(Tabela117[[#This Row],[Desc Conta Mov]],22,93)</f>
        <v>FGTS</v>
      </c>
      <c r="M2712" s="94">
        <f>YEAR(Tabela117[[#This Row],[Data]])</f>
        <v>2024</v>
      </c>
      <c r="N2712" s="94">
        <f>MONTH(Tabela117[[#This Row],[Data]])</f>
        <v>6</v>
      </c>
    </row>
    <row r="2713" spans="1:14" x14ac:dyDescent="0.25">
      <c r="A2713" s="100">
        <v>45477</v>
      </c>
      <c r="B2713" s="99" t="s">
        <v>29331</v>
      </c>
      <c r="C2713" s="99" t="s">
        <v>31817</v>
      </c>
      <c r="D2713" s="98">
        <v>68904</v>
      </c>
      <c r="E2713" s="98">
        <v>2110780</v>
      </c>
      <c r="F2713" s="97">
        <v>3934.67</v>
      </c>
      <c r="G2713" s="97">
        <v>0</v>
      </c>
      <c r="H2713" s="103">
        <v>74195.56</v>
      </c>
      <c r="I2713" s="94" t="s">
        <v>31802</v>
      </c>
      <c r="J2713" s="104">
        <f>Tabela117[[#This Row],[Débito]]-Tabela117[[#This Row],[Crédito]]</f>
        <v>3934.67</v>
      </c>
      <c r="K2713" s="94" t="str">
        <f>MID(Tabela117[[#This Row],[Desc Conta Mov]],7,13)</f>
        <v xml:space="preserve"> 31350000005 </v>
      </c>
      <c r="L2713" s="94" t="str">
        <f>MID(Tabela117[[#This Row],[Desc Conta Mov]],22,93)</f>
        <v>FGTS</v>
      </c>
      <c r="M2713" s="94">
        <f>YEAR(Tabela117[[#This Row],[Data]])</f>
        <v>2024</v>
      </c>
      <c r="N2713" s="94">
        <f>MONTH(Tabela117[[#This Row],[Data]])</f>
        <v>7</v>
      </c>
    </row>
    <row r="2714" spans="1:14" x14ac:dyDescent="0.25">
      <c r="A2714" s="100">
        <v>45509</v>
      </c>
      <c r="B2714" s="99" t="s">
        <v>29331</v>
      </c>
      <c r="C2714" s="99" t="s">
        <v>31816</v>
      </c>
      <c r="D2714" s="98">
        <v>69160</v>
      </c>
      <c r="E2714" s="98">
        <v>2137376</v>
      </c>
      <c r="F2714" s="97">
        <v>8211.65</v>
      </c>
      <c r="G2714" s="97">
        <v>0</v>
      </c>
      <c r="H2714" s="103">
        <v>82407.210000000006</v>
      </c>
      <c r="I2714" s="94" t="s">
        <v>31802</v>
      </c>
      <c r="J2714" s="104">
        <f>Tabela117[[#This Row],[Débito]]-Tabela117[[#This Row],[Crédito]]</f>
        <v>8211.65</v>
      </c>
      <c r="K2714" s="94" t="str">
        <f>MID(Tabela117[[#This Row],[Desc Conta Mov]],7,13)</f>
        <v xml:space="preserve"> 31350000005 </v>
      </c>
      <c r="L2714" s="94" t="str">
        <f>MID(Tabela117[[#This Row],[Desc Conta Mov]],22,93)</f>
        <v>FGTS</v>
      </c>
      <c r="M2714" s="94">
        <f>YEAR(Tabela117[[#This Row],[Data]])</f>
        <v>2024</v>
      </c>
      <c r="N2714" s="94">
        <f>MONTH(Tabela117[[#This Row],[Data]])</f>
        <v>8</v>
      </c>
    </row>
    <row r="2715" spans="1:14" x14ac:dyDescent="0.25">
      <c r="A2715" s="100">
        <v>45569</v>
      </c>
      <c r="B2715" s="99" t="s">
        <v>29331</v>
      </c>
      <c r="C2715" s="99" t="s">
        <v>31815</v>
      </c>
      <c r="D2715" s="98">
        <v>71456</v>
      </c>
      <c r="E2715" s="98">
        <v>2166860</v>
      </c>
      <c r="F2715" s="97">
        <v>3056.19</v>
      </c>
      <c r="G2715" s="97">
        <v>0</v>
      </c>
      <c r="H2715" s="103">
        <v>85463.4</v>
      </c>
      <c r="I2715" s="94" t="s">
        <v>31802</v>
      </c>
      <c r="J2715" s="104">
        <f>Tabela117[[#This Row],[Débito]]-Tabela117[[#This Row],[Crédito]]</f>
        <v>3056.19</v>
      </c>
      <c r="K2715" s="94" t="str">
        <f>MID(Tabela117[[#This Row],[Desc Conta Mov]],7,13)</f>
        <v xml:space="preserve"> 31350000005 </v>
      </c>
      <c r="L2715" s="94" t="str">
        <f>MID(Tabela117[[#This Row],[Desc Conta Mov]],22,93)</f>
        <v>FGTS</v>
      </c>
      <c r="M2715" s="94">
        <f>YEAR(Tabela117[[#This Row],[Data]])</f>
        <v>2024</v>
      </c>
      <c r="N2715" s="94">
        <f>MONTH(Tabela117[[#This Row],[Data]])</f>
        <v>10</v>
      </c>
    </row>
    <row r="2716" spans="1:14" x14ac:dyDescent="0.25">
      <c r="A2716" s="100">
        <v>45572</v>
      </c>
      <c r="B2716" s="99" t="s">
        <v>29331</v>
      </c>
      <c r="C2716" s="99" t="s">
        <v>31814</v>
      </c>
      <c r="D2716" s="98">
        <v>71456</v>
      </c>
      <c r="E2716" s="98">
        <v>2166902</v>
      </c>
      <c r="F2716" s="97">
        <v>3471.05</v>
      </c>
      <c r="G2716" s="97">
        <v>0</v>
      </c>
      <c r="H2716" s="103">
        <v>88934.45</v>
      </c>
      <c r="I2716" s="94" t="s">
        <v>31802</v>
      </c>
      <c r="J2716" s="104">
        <f>Tabela117[[#This Row],[Débito]]-Tabela117[[#This Row],[Crédito]]</f>
        <v>3471.05</v>
      </c>
      <c r="K2716" s="94" t="str">
        <f>MID(Tabela117[[#This Row],[Desc Conta Mov]],7,13)</f>
        <v xml:space="preserve"> 31350000005 </v>
      </c>
      <c r="L2716" s="94" t="str">
        <f>MID(Tabela117[[#This Row],[Desc Conta Mov]],22,93)</f>
        <v>FGTS</v>
      </c>
      <c r="M2716" s="94">
        <f>YEAR(Tabela117[[#This Row],[Data]])</f>
        <v>2024</v>
      </c>
      <c r="N2716" s="94">
        <f>MONTH(Tabela117[[#This Row],[Data]])</f>
        <v>10</v>
      </c>
    </row>
    <row r="2717" spans="1:14" x14ac:dyDescent="0.25">
      <c r="A2717" s="100">
        <v>45642</v>
      </c>
      <c r="B2717" s="99" t="s">
        <v>29331</v>
      </c>
      <c r="C2717" s="99" t="s">
        <v>31813</v>
      </c>
      <c r="D2717" s="98">
        <v>72503</v>
      </c>
      <c r="E2717" s="98">
        <v>2172280</v>
      </c>
      <c r="F2717" s="97">
        <v>4714.18</v>
      </c>
      <c r="G2717" s="97">
        <v>0</v>
      </c>
      <c r="H2717" s="103">
        <v>93648.63</v>
      </c>
      <c r="I2717" s="94" t="s">
        <v>31802</v>
      </c>
      <c r="J2717" s="104">
        <f>Tabela117[[#This Row],[Débito]]-Tabela117[[#This Row],[Crédito]]</f>
        <v>4714.18</v>
      </c>
      <c r="K2717" s="94" t="str">
        <f>MID(Tabela117[[#This Row],[Desc Conta Mov]],7,13)</f>
        <v xml:space="preserve"> 31350000005 </v>
      </c>
      <c r="L2717" s="94" t="str">
        <f>MID(Tabela117[[#This Row],[Desc Conta Mov]],22,93)</f>
        <v>FGTS</v>
      </c>
      <c r="M2717" s="94">
        <f>YEAR(Tabela117[[#This Row],[Data]])</f>
        <v>2024</v>
      </c>
      <c r="N2717" s="94">
        <f>MONTH(Tabela117[[#This Row],[Data]])</f>
        <v>12</v>
      </c>
    </row>
    <row r="2718" spans="1:14" x14ac:dyDescent="0.25">
      <c r="A2718" s="100">
        <v>45653</v>
      </c>
      <c r="B2718" s="99" t="s">
        <v>29331</v>
      </c>
      <c r="C2718" s="99" t="s">
        <v>31812</v>
      </c>
      <c r="D2718" s="98">
        <v>72503</v>
      </c>
      <c r="E2718" s="98">
        <v>2172349</v>
      </c>
      <c r="F2718" s="97">
        <v>5517.89</v>
      </c>
      <c r="G2718" s="97">
        <v>0</v>
      </c>
      <c r="H2718" s="103">
        <v>99166.52</v>
      </c>
      <c r="I2718" s="94" t="s">
        <v>31802</v>
      </c>
      <c r="J2718" s="104">
        <f>Tabela117[[#This Row],[Débito]]-Tabela117[[#This Row],[Crédito]]</f>
        <v>5517.89</v>
      </c>
      <c r="K2718" s="94" t="str">
        <f>MID(Tabela117[[#This Row],[Desc Conta Mov]],7,13)</f>
        <v xml:space="preserve"> 31350000005 </v>
      </c>
      <c r="L2718" s="94" t="str">
        <f>MID(Tabela117[[#This Row],[Desc Conta Mov]],22,93)</f>
        <v>FGTS</v>
      </c>
      <c r="M2718" s="94">
        <f>YEAR(Tabela117[[#This Row],[Data]])</f>
        <v>2024</v>
      </c>
      <c r="N2718" s="94">
        <f>MONTH(Tabela117[[#This Row],[Data]])</f>
        <v>12</v>
      </c>
    </row>
    <row r="2719" spans="1:14" x14ac:dyDescent="0.25">
      <c r="A2719" s="100">
        <v>45677</v>
      </c>
      <c r="B2719" s="99" t="s">
        <v>29331</v>
      </c>
      <c r="C2719" s="99" t="s">
        <v>31811</v>
      </c>
      <c r="D2719" s="98">
        <v>79365</v>
      </c>
      <c r="E2719" s="98">
        <v>2263946</v>
      </c>
      <c r="F2719" s="97">
        <v>5557.24</v>
      </c>
      <c r="G2719" s="97">
        <v>0</v>
      </c>
      <c r="H2719" s="103">
        <v>104723.76</v>
      </c>
      <c r="I2719" s="94" t="s">
        <v>31802</v>
      </c>
      <c r="J2719" s="104">
        <f>Tabela117[[#This Row],[Débito]]-Tabela117[[#This Row],[Crédito]]</f>
        <v>5557.24</v>
      </c>
      <c r="K2719" s="94" t="str">
        <f>MID(Tabela117[[#This Row],[Desc Conta Mov]],7,13)</f>
        <v xml:space="preserve"> 31350000005 </v>
      </c>
      <c r="L2719" s="94" t="str">
        <f>MID(Tabela117[[#This Row],[Desc Conta Mov]],22,93)</f>
        <v>FGTS</v>
      </c>
      <c r="M2719" s="94">
        <f>YEAR(Tabela117[[#This Row],[Data]])</f>
        <v>2025</v>
      </c>
      <c r="N2719" s="94">
        <f>MONTH(Tabela117[[#This Row],[Data]])</f>
        <v>1</v>
      </c>
    </row>
    <row r="2720" spans="1:14" x14ac:dyDescent="0.25">
      <c r="A2720" s="100">
        <v>45708</v>
      </c>
      <c r="B2720" s="99" t="s">
        <v>29331</v>
      </c>
      <c r="C2720" s="99" t="s">
        <v>31810</v>
      </c>
      <c r="D2720" s="98">
        <v>79403</v>
      </c>
      <c r="E2720" s="98">
        <v>2267546</v>
      </c>
      <c r="F2720" s="97">
        <v>3607.33</v>
      </c>
      <c r="G2720" s="97">
        <v>0</v>
      </c>
      <c r="H2720" s="103">
        <v>108331.09</v>
      </c>
      <c r="I2720" s="94" t="s">
        <v>31802</v>
      </c>
      <c r="J2720" s="104">
        <f>Tabela117[[#This Row],[Débito]]-Tabela117[[#This Row],[Crédito]]</f>
        <v>3607.33</v>
      </c>
      <c r="K2720" s="94" t="str">
        <f>MID(Tabela117[[#This Row],[Desc Conta Mov]],7,13)</f>
        <v xml:space="preserve"> 31350000005 </v>
      </c>
      <c r="L2720" s="94" t="str">
        <f>MID(Tabela117[[#This Row],[Desc Conta Mov]],22,93)</f>
        <v>FGTS</v>
      </c>
      <c r="M2720" s="94">
        <f>YEAR(Tabela117[[#This Row],[Data]])</f>
        <v>2025</v>
      </c>
      <c r="N2720" s="94">
        <f>MONTH(Tabela117[[#This Row],[Data]])</f>
        <v>2</v>
      </c>
    </row>
    <row r="2721" spans="1:14" x14ac:dyDescent="0.25">
      <c r="A2721" s="100">
        <v>45735</v>
      </c>
      <c r="B2721" s="99" t="s">
        <v>29331</v>
      </c>
      <c r="C2721" s="99" t="s">
        <v>31809</v>
      </c>
      <c r="D2721" s="98">
        <v>79416</v>
      </c>
      <c r="E2721" s="98">
        <v>2270328</v>
      </c>
      <c r="F2721" s="97">
        <v>3759.8</v>
      </c>
      <c r="G2721" s="97">
        <v>0</v>
      </c>
      <c r="H2721" s="103">
        <v>112090.89</v>
      </c>
      <c r="I2721" s="94" t="s">
        <v>31802</v>
      </c>
      <c r="J2721" s="104">
        <f>Tabela117[[#This Row],[Débito]]-Tabela117[[#This Row],[Crédito]]</f>
        <v>3759.8</v>
      </c>
      <c r="K2721" s="94" t="str">
        <f>MID(Tabela117[[#This Row],[Desc Conta Mov]],7,13)</f>
        <v xml:space="preserve"> 31350000005 </v>
      </c>
      <c r="L2721" s="94" t="str">
        <f>MID(Tabela117[[#This Row],[Desc Conta Mov]],22,93)</f>
        <v>FGTS</v>
      </c>
      <c r="M2721" s="94">
        <f>YEAR(Tabela117[[#This Row],[Data]])</f>
        <v>2025</v>
      </c>
      <c r="N2721" s="94">
        <f>MONTH(Tabela117[[#This Row],[Data]])</f>
        <v>3</v>
      </c>
    </row>
    <row r="2722" spans="1:14" x14ac:dyDescent="0.25">
      <c r="A2722" s="100">
        <v>45797</v>
      </c>
      <c r="B2722" s="99" t="s">
        <v>29328</v>
      </c>
      <c r="C2722" s="99" t="s">
        <v>31808</v>
      </c>
      <c r="D2722" s="98">
        <v>79473</v>
      </c>
      <c r="E2722" s="98">
        <v>2275632</v>
      </c>
      <c r="F2722" s="97">
        <v>5211.34</v>
      </c>
      <c r="G2722" s="97">
        <v>0</v>
      </c>
      <c r="H2722" s="103">
        <v>117302.23</v>
      </c>
      <c r="I2722" s="94" t="s">
        <v>31802</v>
      </c>
      <c r="J2722" s="104">
        <f>Tabela117[[#This Row],[Débito]]-Tabela117[[#This Row],[Crédito]]</f>
        <v>5211.34</v>
      </c>
      <c r="K2722" s="94" t="str">
        <f>MID(Tabela117[[#This Row],[Desc Conta Mov]],7,13)</f>
        <v xml:space="preserve"> 31350000005 </v>
      </c>
      <c r="L2722" s="94" t="str">
        <f>MID(Tabela117[[#This Row],[Desc Conta Mov]],22,93)</f>
        <v>FGTS</v>
      </c>
      <c r="M2722" s="94">
        <f>YEAR(Tabela117[[#This Row],[Data]])</f>
        <v>2025</v>
      </c>
      <c r="N2722" s="94">
        <f>MONTH(Tabela117[[#This Row],[Data]])</f>
        <v>5</v>
      </c>
    </row>
    <row r="2723" spans="1:14" x14ac:dyDescent="0.25">
      <c r="A2723" s="100">
        <v>45800</v>
      </c>
      <c r="B2723" s="99" t="s">
        <v>29331</v>
      </c>
      <c r="C2723" s="99" t="s">
        <v>31807</v>
      </c>
      <c r="D2723" s="98">
        <v>79473</v>
      </c>
      <c r="E2723" s="98">
        <v>2275073</v>
      </c>
      <c r="F2723" s="97">
        <v>3836.49</v>
      </c>
      <c r="G2723" s="97">
        <v>0</v>
      </c>
      <c r="H2723" s="103">
        <v>121138.72</v>
      </c>
      <c r="I2723" s="94" t="s">
        <v>31802</v>
      </c>
      <c r="J2723" s="104">
        <f>Tabela117[[#This Row],[Débito]]-Tabela117[[#This Row],[Crédito]]</f>
        <v>3836.49</v>
      </c>
      <c r="K2723" s="94" t="str">
        <f>MID(Tabela117[[#This Row],[Desc Conta Mov]],7,13)</f>
        <v xml:space="preserve"> 31350000005 </v>
      </c>
      <c r="L2723" s="94" t="str">
        <f>MID(Tabela117[[#This Row],[Desc Conta Mov]],22,93)</f>
        <v>FGTS</v>
      </c>
      <c r="M2723" s="94">
        <f>YEAR(Tabela117[[#This Row],[Data]])</f>
        <v>2025</v>
      </c>
      <c r="N2723" s="94">
        <f>MONTH(Tabela117[[#This Row],[Data]])</f>
        <v>5</v>
      </c>
    </row>
    <row r="2724" spans="1:14" x14ac:dyDescent="0.25">
      <c r="A2724" s="100">
        <v>45828</v>
      </c>
      <c r="B2724" s="99" t="s">
        <v>29331</v>
      </c>
      <c r="C2724" s="99" t="s">
        <v>31806</v>
      </c>
      <c r="D2724" s="98">
        <v>87276</v>
      </c>
      <c r="E2724" s="98">
        <v>2353871</v>
      </c>
      <c r="F2724" s="97">
        <v>3546.66</v>
      </c>
      <c r="G2724" s="97">
        <v>0</v>
      </c>
      <c r="H2724" s="103">
        <v>124685.38</v>
      </c>
      <c r="I2724" s="94" t="s">
        <v>31802</v>
      </c>
      <c r="J2724" s="104">
        <f>Tabela117[[#This Row],[Débito]]-Tabela117[[#This Row],[Crédito]]</f>
        <v>3546.66</v>
      </c>
      <c r="K2724" s="94" t="str">
        <f>MID(Tabela117[[#This Row],[Desc Conta Mov]],7,13)</f>
        <v xml:space="preserve"> 31350000005 </v>
      </c>
      <c r="L2724" s="94" t="str">
        <f>MID(Tabela117[[#This Row],[Desc Conta Mov]],22,93)</f>
        <v>FGTS</v>
      </c>
      <c r="M2724" s="94">
        <f>YEAR(Tabela117[[#This Row],[Data]])</f>
        <v>2025</v>
      </c>
      <c r="N2724" s="94">
        <f>MONTH(Tabela117[[#This Row],[Data]])</f>
        <v>6</v>
      </c>
    </row>
    <row r="2725" spans="1:14" x14ac:dyDescent="0.25">
      <c r="A2725" s="100">
        <v>45856</v>
      </c>
      <c r="B2725" s="99" t="s">
        <v>29331</v>
      </c>
      <c r="C2725" s="99" t="s">
        <v>31805</v>
      </c>
      <c r="D2725" s="98">
        <v>87318</v>
      </c>
      <c r="E2725" s="98">
        <v>2356193</v>
      </c>
      <c r="F2725" s="97">
        <v>3712.88</v>
      </c>
      <c r="G2725" s="97">
        <v>0</v>
      </c>
      <c r="H2725" s="103">
        <v>128398.26</v>
      </c>
      <c r="I2725" s="94" t="s">
        <v>31802</v>
      </c>
      <c r="J2725" s="104">
        <f>Tabela117[[#This Row],[Débito]]-Tabela117[[#This Row],[Crédito]]</f>
        <v>3712.88</v>
      </c>
      <c r="K2725" s="94" t="str">
        <f>MID(Tabela117[[#This Row],[Desc Conta Mov]],7,13)</f>
        <v xml:space="preserve"> 31350000005 </v>
      </c>
      <c r="L2725" s="94" t="str">
        <f>MID(Tabela117[[#This Row],[Desc Conta Mov]],22,93)</f>
        <v>FGTS</v>
      </c>
      <c r="M2725" s="94">
        <f>YEAR(Tabela117[[#This Row],[Data]])</f>
        <v>2025</v>
      </c>
      <c r="N2725" s="94">
        <f>MONTH(Tabela117[[#This Row],[Data]])</f>
        <v>7</v>
      </c>
    </row>
    <row r="2726" spans="1:14" x14ac:dyDescent="0.25">
      <c r="A2726" s="100">
        <v>45895</v>
      </c>
      <c r="B2726" s="99" t="s">
        <v>29331</v>
      </c>
      <c r="C2726" s="99" t="s">
        <v>31804</v>
      </c>
      <c r="D2726" s="98">
        <v>87360</v>
      </c>
      <c r="E2726" s="98">
        <v>2359511</v>
      </c>
      <c r="F2726" s="97">
        <v>3252.71</v>
      </c>
      <c r="G2726" s="97">
        <v>0</v>
      </c>
      <c r="H2726" s="103">
        <v>131650.97</v>
      </c>
      <c r="I2726" s="94" t="s">
        <v>31802</v>
      </c>
      <c r="J2726" s="104">
        <f>Tabela117[[#This Row],[Débito]]-Tabela117[[#This Row],[Crédito]]</f>
        <v>3252.71</v>
      </c>
      <c r="K2726" s="94" t="str">
        <f>MID(Tabela117[[#This Row],[Desc Conta Mov]],7,13)</f>
        <v xml:space="preserve"> 31350000005 </v>
      </c>
      <c r="L2726" s="94" t="str">
        <f>MID(Tabela117[[#This Row],[Desc Conta Mov]],22,93)</f>
        <v>FGTS</v>
      </c>
      <c r="M2726" s="94">
        <f>YEAR(Tabela117[[#This Row],[Data]])</f>
        <v>2025</v>
      </c>
      <c r="N2726" s="94">
        <f>MONTH(Tabela117[[#This Row],[Data]])</f>
        <v>8</v>
      </c>
    </row>
    <row r="2727" spans="1:14" x14ac:dyDescent="0.25">
      <c r="A2727" s="100">
        <v>45919</v>
      </c>
      <c r="B2727" s="99" t="s">
        <v>29331</v>
      </c>
      <c r="C2727" s="99" t="s">
        <v>31803</v>
      </c>
      <c r="D2727" s="98">
        <v>87393</v>
      </c>
      <c r="E2727" s="98">
        <v>2361623</v>
      </c>
      <c r="F2727" s="97">
        <v>3627.1</v>
      </c>
      <c r="G2727" s="97">
        <v>0</v>
      </c>
      <c r="H2727" s="103">
        <v>135278.07</v>
      </c>
      <c r="I2727" s="94" t="s">
        <v>31802</v>
      </c>
      <c r="J2727" s="104">
        <f>Tabela117[[#This Row],[Débito]]-Tabela117[[#This Row],[Crédito]]</f>
        <v>3627.1</v>
      </c>
      <c r="K2727" s="94" t="str">
        <f>MID(Tabela117[[#This Row],[Desc Conta Mov]],7,13)</f>
        <v xml:space="preserve"> 31350000005 </v>
      </c>
      <c r="L2727" s="94" t="str">
        <f>MID(Tabela117[[#This Row],[Desc Conta Mov]],22,93)</f>
        <v>FGTS</v>
      </c>
      <c r="M2727" s="94">
        <f>YEAR(Tabela117[[#This Row],[Data]])</f>
        <v>2025</v>
      </c>
      <c r="N2727" s="94">
        <f>MONTH(Tabela117[[#This Row],[Data]])</f>
        <v>9</v>
      </c>
    </row>
    <row r="2728" spans="1:14" x14ac:dyDescent="0.25">
      <c r="A2728" s="100">
        <v>44566</v>
      </c>
      <c r="B2728" s="99" t="s">
        <v>29338</v>
      </c>
      <c r="C2728" s="99" t="s">
        <v>31801</v>
      </c>
      <c r="D2728" s="98">
        <v>36335</v>
      </c>
      <c r="E2728" s="98">
        <v>1554445</v>
      </c>
      <c r="F2728" s="97">
        <v>150</v>
      </c>
      <c r="G2728" s="97">
        <v>0</v>
      </c>
      <c r="H2728" s="96">
        <v>150</v>
      </c>
      <c r="I2728" s="94" t="s">
        <v>31708</v>
      </c>
      <c r="J2728" s="104">
        <f>Tabela117[[#This Row],[Débito]]-Tabela117[[#This Row],[Crédito]]</f>
        <v>150</v>
      </c>
      <c r="K2728" s="94" t="str">
        <f>MID(Tabela117[[#This Row],[Desc Conta Mov]],7,13)</f>
        <v xml:space="preserve"> 31350000006 </v>
      </c>
      <c r="L2728" s="94" t="str">
        <f>MID(Tabela117[[#This Row],[Desc Conta Mov]],22,93)</f>
        <v>Mão-de-obra Eventual</v>
      </c>
      <c r="M2728" s="94">
        <f>YEAR(Tabela117[[#This Row],[Data]])</f>
        <v>2022</v>
      </c>
      <c r="N2728" s="94">
        <f>MONTH(Tabela117[[#This Row],[Data]])</f>
        <v>1</v>
      </c>
    </row>
    <row r="2729" spans="1:14" x14ac:dyDescent="0.25">
      <c r="A2729" s="100">
        <v>44574</v>
      </c>
      <c r="B2729" s="99" t="s">
        <v>29338</v>
      </c>
      <c r="C2729" s="99" t="s">
        <v>31800</v>
      </c>
      <c r="D2729" s="98">
        <v>36335</v>
      </c>
      <c r="E2729" s="98">
        <v>1554670</v>
      </c>
      <c r="F2729" s="97">
        <v>1500</v>
      </c>
      <c r="G2729" s="97">
        <v>0</v>
      </c>
      <c r="H2729" s="103">
        <v>1650</v>
      </c>
      <c r="I2729" s="94" t="s">
        <v>31708</v>
      </c>
      <c r="J2729" s="104">
        <f>Tabela117[[#This Row],[Débito]]-Tabela117[[#This Row],[Crédito]]</f>
        <v>1500</v>
      </c>
      <c r="K2729" s="94" t="str">
        <f>MID(Tabela117[[#This Row],[Desc Conta Mov]],7,13)</f>
        <v xml:space="preserve"> 31350000006 </v>
      </c>
      <c r="L2729" s="94" t="str">
        <f>MID(Tabela117[[#This Row],[Desc Conta Mov]],22,93)</f>
        <v>Mão-de-obra Eventual</v>
      </c>
      <c r="M2729" s="94">
        <f>YEAR(Tabela117[[#This Row],[Data]])</f>
        <v>2022</v>
      </c>
      <c r="N2729" s="94">
        <f>MONTH(Tabela117[[#This Row],[Data]])</f>
        <v>1</v>
      </c>
    </row>
    <row r="2730" spans="1:14" x14ac:dyDescent="0.25">
      <c r="A2730" s="100">
        <v>44574</v>
      </c>
      <c r="B2730" s="99" t="s">
        <v>29338</v>
      </c>
      <c r="C2730" s="99" t="s">
        <v>31799</v>
      </c>
      <c r="D2730" s="98">
        <v>36335</v>
      </c>
      <c r="E2730" s="98">
        <v>1554677</v>
      </c>
      <c r="F2730" s="97">
        <v>3750</v>
      </c>
      <c r="G2730" s="97">
        <v>0</v>
      </c>
      <c r="H2730" s="103">
        <v>5400</v>
      </c>
      <c r="I2730" s="94" t="s">
        <v>31708</v>
      </c>
      <c r="J2730" s="104">
        <f>Tabela117[[#This Row],[Débito]]-Tabela117[[#This Row],[Crédito]]</f>
        <v>3750</v>
      </c>
      <c r="K2730" s="94" t="str">
        <f>MID(Tabela117[[#This Row],[Desc Conta Mov]],7,13)</f>
        <v xml:space="preserve"> 31350000006 </v>
      </c>
      <c r="L2730" s="94" t="str">
        <f>MID(Tabela117[[#This Row],[Desc Conta Mov]],22,93)</f>
        <v>Mão-de-obra Eventual</v>
      </c>
      <c r="M2730" s="94">
        <f>YEAR(Tabela117[[#This Row],[Data]])</f>
        <v>2022</v>
      </c>
      <c r="N2730" s="94">
        <f>MONTH(Tabela117[[#This Row],[Data]])</f>
        <v>1</v>
      </c>
    </row>
    <row r="2731" spans="1:14" x14ac:dyDescent="0.25">
      <c r="A2731" s="100">
        <v>44575</v>
      </c>
      <c r="B2731" s="99" t="s">
        <v>29338</v>
      </c>
      <c r="C2731" s="99" t="s">
        <v>31798</v>
      </c>
      <c r="D2731" s="98">
        <v>36335</v>
      </c>
      <c r="E2731" s="98">
        <v>1554773</v>
      </c>
      <c r="F2731" s="97">
        <v>3400</v>
      </c>
      <c r="G2731" s="97">
        <v>0</v>
      </c>
      <c r="H2731" s="103">
        <v>8800</v>
      </c>
      <c r="I2731" s="94" t="s">
        <v>31708</v>
      </c>
      <c r="J2731" s="104">
        <f>Tabela117[[#This Row],[Débito]]-Tabela117[[#This Row],[Crédito]]</f>
        <v>3400</v>
      </c>
      <c r="K2731" s="94" t="str">
        <f>MID(Tabela117[[#This Row],[Desc Conta Mov]],7,13)</f>
        <v xml:space="preserve"> 31350000006 </v>
      </c>
      <c r="L2731" s="94" t="str">
        <f>MID(Tabela117[[#This Row],[Desc Conta Mov]],22,93)</f>
        <v>Mão-de-obra Eventual</v>
      </c>
      <c r="M2731" s="94">
        <f>YEAR(Tabela117[[#This Row],[Data]])</f>
        <v>2022</v>
      </c>
      <c r="N2731" s="94">
        <f>MONTH(Tabela117[[#This Row],[Data]])</f>
        <v>1</v>
      </c>
    </row>
    <row r="2732" spans="1:14" x14ac:dyDescent="0.25">
      <c r="A2732" s="100">
        <v>44581</v>
      </c>
      <c r="B2732" s="99" t="s">
        <v>29331</v>
      </c>
      <c r="C2732" s="99" t="s">
        <v>31797</v>
      </c>
      <c r="D2732" s="98">
        <v>36335</v>
      </c>
      <c r="E2732" s="98">
        <v>1556070</v>
      </c>
      <c r="F2732" s="97">
        <v>1250</v>
      </c>
      <c r="G2732" s="97">
        <v>0</v>
      </c>
      <c r="H2732" s="103">
        <v>10050</v>
      </c>
      <c r="I2732" s="94" t="s">
        <v>31708</v>
      </c>
      <c r="J2732" s="104">
        <f>Tabela117[[#This Row],[Débito]]-Tabela117[[#This Row],[Crédito]]</f>
        <v>1250</v>
      </c>
      <c r="K2732" s="94" t="str">
        <f>MID(Tabela117[[#This Row],[Desc Conta Mov]],7,13)</f>
        <v xml:space="preserve"> 31350000006 </v>
      </c>
      <c r="L2732" s="94" t="str">
        <f>MID(Tabela117[[#This Row],[Desc Conta Mov]],22,93)</f>
        <v>Mão-de-obra Eventual</v>
      </c>
      <c r="M2732" s="94">
        <f>YEAR(Tabela117[[#This Row],[Data]])</f>
        <v>2022</v>
      </c>
      <c r="N2732" s="94">
        <f>MONTH(Tabela117[[#This Row],[Data]])</f>
        <v>1</v>
      </c>
    </row>
    <row r="2733" spans="1:14" x14ac:dyDescent="0.25">
      <c r="A2733" s="100">
        <v>44581</v>
      </c>
      <c r="B2733" s="99" t="s">
        <v>29331</v>
      </c>
      <c r="C2733" s="99" t="s">
        <v>31796</v>
      </c>
      <c r="D2733" s="98">
        <v>36335</v>
      </c>
      <c r="E2733" s="98">
        <v>1556162</v>
      </c>
      <c r="F2733" s="97">
        <v>315</v>
      </c>
      <c r="G2733" s="97">
        <v>0</v>
      </c>
      <c r="H2733" s="103">
        <v>10365</v>
      </c>
      <c r="I2733" s="94" t="s">
        <v>31708</v>
      </c>
      <c r="J2733" s="104">
        <f>Tabela117[[#This Row],[Débito]]-Tabela117[[#This Row],[Crédito]]</f>
        <v>315</v>
      </c>
      <c r="K2733" s="94" t="str">
        <f>MID(Tabela117[[#This Row],[Desc Conta Mov]],7,13)</f>
        <v xml:space="preserve"> 31350000006 </v>
      </c>
      <c r="L2733" s="94" t="str">
        <f>MID(Tabela117[[#This Row],[Desc Conta Mov]],22,93)</f>
        <v>Mão-de-obra Eventual</v>
      </c>
      <c r="M2733" s="94">
        <f>YEAR(Tabela117[[#This Row],[Data]])</f>
        <v>2022</v>
      </c>
      <c r="N2733" s="94">
        <f>MONTH(Tabela117[[#This Row],[Data]])</f>
        <v>1</v>
      </c>
    </row>
    <row r="2734" spans="1:14" x14ac:dyDescent="0.25">
      <c r="A2734" s="100">
        <v>44589</v>
      </c>
      <c r="B2734" s="99" t="s">
        <v>29338</v>
      </c>
      <c r="C2734" s="99" t="s">
        <v>31795</v>
      </c>
      <c r="D2734" s="98">
        <v>36335</v>
      </c>
      <c r="E2734" s="98">
        <v>1555685</v>
      </c>
      <c r="F2734" s="97">
        <v>6300</v>
      </c>
      <c r="G2734" s="97">
        <v>0</v>
      </c>
      <c r="H2734" s="103">
        <v>16665</v>
      </c>
      <c r="I2734" s="94" t="s">
        <v>31708</v>
      </c>
      <c r="J2734" s="104">
        <f>Tabela117[[#This Row],[Débito]]-Tabela117[[#This Row],[Crédito]]</f>
        <v>6300</v>
      </c>
      <c r="K2734" s="94" t="str">
        <f>MID(Tabela117[[#This Row],[Desc Conta Mov]],7,13)</f>
        <v xml:space="preserve"> 31350000006 </v>
      </c>
      <c r="L2734" s="94" t="str">
        <f>MID(Tabela117[[#This Row],[Desc Conta Mov]],22,93)</f>
        <v>Mão-de-obra Eventual</v>
      </c>
      <c r="M2734" s="94">
        <f>YEAR(Tabela117[[#This Row],[Data]])</f>
        <v>2022</v>
      </c>
      <c r="N2734" s="94">
        <f>MONTH(Tabela117[[#This Row],[Data]])</f>
        <v>1</v>
      </c>
    </row>
    <row r="2735" spans="1:14" x14ac:dyDescent="0.25">
      <c r="A2735" s="100">
        <v>44596</v>
      </c>
      <c r="B2735" s="99" t="s">
        <v>29338</v>
      </c>
      <c r="C2735" s="99" t="s">
        <v>31794</v>
      </c>
      <c r="D2735" s="98">
        <v>36380</v>
      </c>
      <c r="E2735" s="98">
        <v>1557726</v>
      </c>
      <c r="F2735" s="97">
        <v>3750</v>
      </c>
      <c r="G2735" s="97">
        <v>0</v>
      </c>
      <c r="H2735" s="103">
        <v>20415</v>
      </c>
      <c r="I2735" s="94" t="s">
        <v>31708</v>
      </c>
      <c r="J2735" s="104">
        <f>Tabela117[[#This Row],[Débito]]-Tabela117[[#This Row],[Crédito]]</f>
        <v>3750</v>
      </c>
      <c r="K2735" s="94" t="str">
        <f>MID(Tabela117[[#This Row],[Desc Conta Mov]],7,13)</f>
        <v xml:space="preserve"> 31350000006 </v>
      </c>
      <c r="L2735" s="94" t="str">
        <f>MID(Tabela117[[#This Row],[Desc Conta Mov]],22,93)</f>
        <v>Mão-de-obra Eventual</v>
      </c>
      <c r="M2735" s="94">
        <f>YEAR(Tabela117[[#This Row],[Data]])</f>
        <v>2022</v>
      </c>
      <c r="N2735" s="94">
        <f>MONTH(Tabela117[[#This Row],[Data]])</f>
        <v>2</v>
      </c>
    </row>
    <row r="2736" spans="1:14" x14ac:dyDescent="0.25">
      <c r="A2736" s="100">
        <v>44599</v>
      </c>
      <c r="B2736" s="99" t="s">
        <v>29331</v>
      </c>
      <c r="C2736" s="99" t="s">
        <v>31793</v>
      </c>
      <c r="D2736" s="98">
        <v>36380</v>
      </c>
      <c r="E2736" s="98">
        <v>1559479</v>
      </c>
      <c r="F2736" s="97">
        <v>1840</v>
      </c>
      <c r="G2736" s="97">
        <v>0</v>
      </c>
      <c r="H2736" s="103">
        <v>22255</v>
      </c>
      <c r="I2736" s="94" t="s">
        <v>31708</v>
      </c>
      <c r="J2736" s="104">
        <f>Tabela117[[#This Row],[Débito]]-Tabela117[[#This Row],[Crédito]]</f>
        <v>1840</v>
      </c>
      <c r="K2736" s="94" t="str">
        <f>MID(Tabela117[[#This Row],[Desc Conta Mov]],7,13)</f>
        <v xml:space="preserve"> 31350000006 </v>
      </c>
      <c r="L2736" s="94" t="str">
        <f>MID(Tabela117[[#This Row],[Desc Conta Mov]],22,93)</f>
        <v>Mão-de-obra Eventual</v>
      </c>
      <c r="M2736" s="94">
        <f>YEAR(Tabela117[[#This Row],[Data]])</f>
        <v>2022</v>
      </c>
      <c r="N2736" s="94">
        <f>MONTH(Tabela117[[#This Row],[Data]])</f>
        <v>2</v>
      </c>
    </row>
    <row r="2737" spans="1:14" x14ac:dyDescent="0.25">
      <c r="A2737" s="100">
        <v>44599</v>
      </c>
      <c r="B2737" s="99" t="s">
        <v>29331</v>
      </c>
      <c r="C2737" s="99" t="s">
        <v>31792</v>
      </c>
      <c r="D2737" s="98">
        <v>36380</v>
      </c>
      <c r="E2737" s="98">
        <v>1559557</v>
      </c>
      <c r="F2737" s="97">
        <v>1600</v>
      </c>
      <c r="G2737" s="97">
        <v>0</v>
      </c>
      <c r="H2737" s="103">
        <v>23855</v>
      </c>
      <c r="I2737" s="94" t="s">
        <v>31708</v>
      </c>
      <c r="J2737" s="104">
        <f>Tabela117[[#This Row],[Débito]]-Tabela117[[#This Row],[Crédito]]</f>
        <v>1600</v>
      </c>
      <c r="K2737" s="94" t="str">
        <f>MID(Tabela117[[#This Row],[Desc Conta Mov]],7,13)</f>
        <v xml:space="preserve"> 31350000006 </v>
      </c>
      <c r="L2737" s="94" t="str">
        <f>MID(Tabela117[[#This Row],[Desc Conta Mov]],22,93)</f>
        <v>Mão-de-obra Eventual</v>
      </c>
      <c r="M2737" s="94">
        <f>YEAR(Tabela117[[#This Row],[Data]])</f>
        <v>2022</v>
      </c>
      <c r="N2737" s="94">
        <f>MONTH(Tabela117[[#This Row],[Data]])</f>
        <v>2</v>
      </c>
    </row>
    <row r="2738" spans="1:14" x14ac:dyDescent="0.25">
      <c r="A2738" s="100">
        <v>44608</v>
      </c>
      <c r="B2738" s="99" t="s">
        <v>29331</v>
      </c>
      <c r="C2738" s="99" t="s">
        <v>31791</v>
      </c>
      <c r="D2738" s="98">
        <v>36380</v>
      </c>
      <c r="E2738" s="98">
        <v>1559606</v>
      </c>
      <c r="F2738" s="97">
        <v>1850</v>
      </c>
      <c r="G2738" s="97">
        <v>0</v>
      </c>
      <c r="H2738" s="103">
        <v>25705</v>
      </c>
      <c r="I2738" s="94" t="s">
        <v>31708</v>
      </c>
      <c r="J2738" s="104">
        <f>Tabela117[[#This Row],[Débito]]-Tabela117[[#This Row],[Crédito]]</f>
        <v>1850</v>
      </c>
      <c r="K2738" s="94" t="str">
        <f>MID(Tabela117[[#This Row],[Desc Conta Mov]],7,13)</f>
        <v xml:space="preserve"> 31350000006 </v>
      </c>
      <c r="L2738" s="94" t="str">
        <f>MID(Tabela117[[#This Row],[Desc Conta Mov]],22,93)</f>
        <v>Mão-de-obra Eventual</v>
      </c>
      <c r="M2738" s="94">
        <f>YEAR(Tabela117[[#This Row],[Data]])</f>
        <v>2022</v>
      </c>
      <c r="N2738" s="94">
        <f>MONTH(Tabela117[[#This Row],[Data]])</f>
        <v>2</v>
      </c>
    </row>
    <row r="2739" spans="1:14" x14ac:dyDescent="0.25">
      <c r="A2739" s="100">
        <v>44608</v>
      </c>
      <c r="B2739" s="99" t="s">
        <v>29331</v>
      </c>
      <c r="C2739" s="99" t="s">
        <v>31790</v>
      </c>
      <c r="D2739" s="98">
        <v>36380</v>
      </c>
      <c r="E2739" s="98">
        <v>1559629</v>
      </c>
      <c r="F2739" s="97">
        <v>1910</v>
      </c>
      <c r="G2739" s="97">
        <v>0</v>
      </c>
      <c r="H2739" s="103">
        <v>27615</v>
      </c>
      <c r="I2739" s="94" t="s">
        <v>31708</v>
      </c>
      <c r="J2739" s="104">
        <f>Tabela117[[#This Row],[Débito]]-Tabela117[[#This Row],[Crédito]]</f>
        <v>1910</v>
      </c>
      <c r="K2739" s="94" t="str">
        <f>MID(Tabela117[[#This Row],[Desc Conta Mov]],7,13)</f>
        <v xml:space="preserve"> 31350000006 </v>
      </c>
      <c r="L2739" s="94" t="str">
        <f>MID(Tabela117[[#This Row],[Desc Conta Mov]],22,93)</f>
        <v>Mão-de-obra Eventual</v>
      </c>
      <c r="M2739" s="94">
        <f>YEAR(Tabela117[[#This Row],[Data]])</f>
        <v>2022</v>
      </c>
      <c r="N2739" s="94">
        <f>MONTH(Tabela117[[#This Row],[Data]])</f>
        <v>2</v>
      </c>
    </row>
    <row r="2740" spans="1:14" x14ac:dyDescent="0.25">
      <c r="A2740" s="100">
        <v>44608</v>
      </c>
      <c r="B2740" s="99" t="s">
        <v>29331</v>
      </c>
      <c r="C2740" s="99" t="s">
        <v>31789</v>
      </c>
      <c r="D2740" s="98">
        <v>36380</v>
      </c>
      <c r="E2740" s="98">
        <v>1559632</v>
      </c>
      <c r="F2740" s="97">
        <v>1350</v>
      </c>
      <c r="G2740" s="97">
        <v>0</v>
      </c>
      <c r="H2740" s="103">
        <v>28965</v>
      </c>
      <c r="I2740" s="94" t="s">
        <v>31708</v>
      </c>
      <c r="J2740" s="104">
        <f>Tabela117[[#This Row],[Débito]]-Tabela117[[#This Row],[Crédito]]</f>
        <v>1350</v>
      </c>
      <c r="K2740" s="94" t="str">
        <f>MID(Tabela117[[#This Row],[Desc Conta Mov]],7,13)</f>
        <v xml:space="preserve"> 31350000006 </v>
      </c>
      <c r="L2740" s="94" t="str">
        <f>MID(Tabela117[[#This Row],[Desc Conta Mov]],22,93)</f>
        <v>Mão-de-obra Eventual</v>
      </c>
      <c r="M2740" s="94">
        <f>YEAR(Tabela117[[#This Row],[Data]])</f>
        <v>2022</v>
      </c>
      <c r="N2740" s="94">
        <f>MONTH(Tabela117[[#This Row],[Data]])</f>
        <v>2</v>
      </c>
    </row>
    <row r="2741" spans="1:14" x14ac:dyDescent="0.25">
      <c r="A2741" s="100">
        <v>44608</v>
      </c>
      <c r="B2741" s="99" t="s">
        <v>29331</v>
      </c>
      <c r="C2741" s="99" t="s">
        <v>31788</v>
      </c>
      <c r="D2741" s="98">
        <v>36380</v>
      </c>
      <c r="E2741" s="98">
        <v>1559656</v>
      </c>
      <c r="F2741" s="97">
        <v>2250</v>
      </c>
      <c r="G2741" s="97">
        <v>0</v>
      </c>
      <c r="H2741" s="103">
        <v>31215</v>
      </c>
      <c r="I2741" s="94" t="s">
        <v>31708</v>
      </c>
      <c r="J2741" s="104">
        <f>Tabela117[[#This Row],[Débito]]-Tabela117[[#This Row],[Crédito]]</f>
        <v>2250</v>
      </c>
      <c r="K2741" s="94" t="str">
        <f>MID(Tabela117[[#This Row],[Desc Conta Mov]],7,13)</f>
        <v xml:space="preserve"> 31350000006 </v>
      </c>
      <c r="L2741" s="94" t="str">
        <f>MID(Tabela117[[#This Row],[Desc Conta Mov]],22,93)</f>
        <v>Mão-de-obra Eventual</v>
      </c>
      <c r="M2741" s="94">
        <f>YEAR(Tabela117[[#This Row],[Data]])</f>
        <v>2022</v>
      </c>
      <c r="N2741" s="94">
        <f>MONTH(Tabela117[[#This Row],[Data]])</f>
        <v>2</v>
      </c>
    </row>
    <row r="2742" spans="1:14" x14ac:dyDescent="0.25">
      <c r="A2742" s="100">
        <v>44701</v>
      </c>
      <c r="B2742" s="99" t="s">
        <v>29331</v>
      </c>
      <c r="C2742" s="99" t="s">
        <v>31787</v>
      </c>
      <c r="D2742" s="98">
        <v>39111</v>
      </c>
      <c r="E2742" s="98">
        <v>1626133</v>
      </c>
      <c r="F2742" s="97">
        <v>900</v>
      </c>
      <c r="G2742" s="97">
        <v>0</v>
      </c>
      <c r="H2742" s="103">
        <v>32115</v>
      </c>
      <c r="I2742" s="94" t="s">
        <v>31708</v>
      </c>
      <c r="J2742" s="104">
        <f>Tabela117[[#This Row],[Débito]]-Tabela117[[#This Row],[Crédito]]</f>
        <v>900</v>
      </c>
      <c r="K2742" s="94" t="str">
        <f>MID(Tabela117[[#This Row],[Desc Conta Mov]],7,13)</f>
        <v xml:space="preserve"> 31350000006 </v>
      </c>
      <c r="L2742" s="94" t="str">
        <f>MID(Tabela117[[#This Row],[Desc Conta Mov]],22,93)</f>
        <v>Mão-de-obra Eventual</v>
      </c>
      <c r="M2742" s="94">
        <f>YEAR(Tabela117[[#This Row],[Data]])</f>
        <v>2022</v>
      </c>
      <c r="N2742" s="94">
        <f>MONTH(Tabela117[[#This Row],[Data]])</f>
        <v>5</v>
      </c>
    </row>
    <row r="2743" spans="1:14" x14ac:dyDescent="0.25">
      <c r="A2743" s="100">
        <v>44729</v>
      </c>
      <c r="B2743" s="99" t="s">
        <v>29331</v>
      </c>
      <c r="C2743" s="99" t="s">
        <v>31786</v>
      </c>
      <c r="D2743" s="98">
        <v>39212</v>
      </c>
      <c r="E2743" s="98">
        <v>1629861</v>
      </c>
      <c r="F2743" s="97">
        <v>1000</v>
      </c>
      <c r="G2743" s="97">
        <v>0</v>
      </c>
      <c r="H2743" s="103">
        <v>33115</v>
      </c>
      <c r="I2743" s="94" t="s">
        <v>31708</v>
      </c>
      <c r="J2743" s="104">
        <f>Tabela117[[#This Row],[Débito]]-Tabela117[[#This Row],[Crédito]]</f>
        <v>1000</v>
      </c>
      <c r="K2743" s="94" t="str">
        <f>MID(Tabela117[[#This Row],[Desc Conta Mov]],7,13)</f>
        <v xml:space="preserve"> 31350000006 </v>
      </c>
      <c r="L2743" s="94" t="str">
        <f>MID(Tabela117[[#This Row],[Desc Conta Mov]],22,93)</f>
        <v>Mão-de-obra Eventual</v>
      </c>
      <c r="M2743" s="94">
        <f>YEAR(Tabela117[[#This Row],[Data]])</f>
        <v>2022</v>
      </c>
      <c r="N2743" s="94">
        <f>MONTH(Tabela117[[#This Row],[Data]])</f>
        <v>6</v>
      </c>
    </row>
    <row r="2744" spans="1:14" x14ac:dyDescent="0.25">
      <c r="A2744" s="100">
        <v>44777</v>
      </c>
      <c r="B2744" s="99" t="s">
        <v>29331</v>
      </c>
      <c r="C2744" s="99" t="s">
        <v>31785</v>
      </c>
      <c r="D2744" s="98">
        <v>42867</v>
      </c>
      <c r="E2744" s="98">
        <v>1683571</v>
      </c>
      <c r="F2744" s="97">
        <v>1500</v>
      </c>
      <c r="G2744" s="97">
        <v>0</v>
      </c>
      <c r="H2744" s="103">
        <v>34615</v>
      </c>
      <c r="I2744" s="94" t="s">
        <v>31708</v>
      </c>
      <c r="J2744" s="104">
        <f>Tabela117[[#This Row],[Débito]]-Tabela117[[#This Row],[Crédito]]</f>
        <v>1500</v>
      </c>
      <c r="K2744" s="94" t="str">
        <f>MID(Tabela117[[#This Row],[Desc Conta Mov]],7,13)</f>
        <v xml:space="preserve"> 31350000006 </v>
      </c>
      <c r="L2744" s="94" t="str">
        <f>MID(Tabela117[[#This Row],[Desc Conta Mov]],22,93)</f>
        <v>Mão-de-obra Eventual</v>
      </c>
      <c r="M2744" s="94">
        <f>YEAR(Tabela117[[#This Row],[Data]])</f>
        <v>2022</v>
      </c>
      <c r="N2744" s="94">
        <f>MONTH(Tabela117[[#This Row],[Data]])</f>
        <v>8</v>
      </c>
    </row>
    <row r="2745" spans="1:14" x14ac:dyDescent="0.25">
      <c r="A2745" s="100">
        <v>44777</v>
      </c>
      <c r="B2745" s="99" t="s">
        <v>29331</v>
      </c>
      <c r="C2745" s="99" t="s">
        <v>31784</v>
      </c>
      <c r="D2745" s="98">
        <v>42867</v>
      </c>
      <c r="E2745" s="98">
        <v>1683596</v>
      </c>
      <c r="F2745" s="97">
        <v>400</v>
      </c>
      <c r="G2745" s="97">
        <v>0</v>
      </c>
      <c r="H2745" s="103">
        <v>35015</v>
      </c>
      <c r="I2745" s="94" t="s">
        <v>31708</v>
      </c>
      <c r="J2745" s="104">
        <f>Tabela117[[#This Row],[Débito]]-Tabela117[[#This Row],[Crédito]]</f>
        <v>400</v>
      </c>
      <c r="K2745" s="94" t="str">
        <f>MID(Tabela117[[#This Row],[Desc Conta Mov]],7,13)</f>
        <v xml:space="preserve"> 31350000006 </v>
      </c>
      <c r="L2745" s="94" t="str">
        <f>MID(Tabela117[[#This Row],[Desc Conta Mov]],22,93)</f>
        <v>Mão-de-obra Eventual</v>
      </c>
      <c r="M2745" s="94">
        <f>YEAR(Tabela117[[#This Row],[Data]])</f>
        <v>2022</v>
      </c>
      <c r="N2745" s="94">
        <f>MONTH(Tabela117[[#This Row],[Data]])</f>
        <v>8</v>
      </c>
    </row>
    <row r="2746" spans="1:14" x14ac:dyDescent="0.25">
      <c r="A2746" s="100">
        <v>44883</v>
      </c>
      <c r="B2746" s="99" t="s">
        <v>29331</v>
      </c>
      <c r="C2746" s="99" t="s">
        <v>31783</v>
      </c>
      <c r="D2746" s="98">
        <v>42906</v>
      </c>
      <c r="E2746" s="98">
        <v>1689733</v>
      </c>
      <c r="F2746" s="97">
        <v>2505</v>
      </c>
      <c r="G2746" s="97">
        <v>0</v>
      </c>
      <c r="H2746" s="103">
        <v>37520</v>
      </c>
      <c r="I2746" s="94" t="s">
        <v>31708</v>
      </c>
      <c r="J2746" s="104">
        <f>Tabela117[[#This Row],[Débito]]-Tabela117[[#This Row],[Crédito]]</f>
        <v>2505</v>
      </c>
      <c r="K2746" s="94" t="str">
        <f>MID(Tabela117[[#This Row],[Desc Conta Mov]],7,13)</f>
        <v xml:space="preserve"> 31350000006 </v>
      </c>
      <c r="L2746" s="94" t="str">
        <f>MID(Tabela117[[#This Row],[Desc Conta Mov]],22,93)</f>
        <v>Mão-de-obra Eventual</v>
      </c>
      <c r="M2746" s="94">
        <f>YEAR(Tabela117[[#This Row],[Data]])</f>
        <v>2022</v>
      </c>
      <c r="N2746" s="94">
        <f>MONTH(Tabela117[[#This Row],[Data]])</f>
        <v>11</v>
      </c>
    </row>
    <row r="2747" spans="1:14" x14ac:dyDescent="0.25">
      <c r="A2747" s="100">
        <v>45055</v>
      </c>
      <c r="B2747" s="99" t="s">
        <v>29331</v>
      </c>
      <c r="C2747" s="99" t="s">
        <v>31782</v>
      </c>
      <c r="D2747" s="98">
        <v>50306</v>
      </c>
      <c r="E2747" s="98">
        <v>1840667</v>
      </c>
      <c r="F2747" s="97">
        <v>2000</v>
      </c>
      <c r="G2747" s="97">
        <v>0</v>
      </c>
      <c r="H2747" s="103">
        <v>39520</v>
      </c>
      <c r="I2747" s="94" t="s">
        <v>31708</v>
      </c>
      <c r="J2747" s="104">
        <f>Tabela117[[#This Row],[Débito]]-Tabela117[[#This Row],[Crédito]]</f>
        <v>2000</v>
      </c>
      <c r="K2747" s="94" t="str">
        <f>MID(Tabela117[[#This Row],[Desc Conta Mov]],7,13)</f>
        <v xml:space="preserve"> 31350000006 </v>
      </c>
      <c r="L2747" s="94" t="str">
        <f>MID(Tabela117[[#This Row],[Desc Conta Mov]],22,93)</f>
        <v>Mão-de-obra Eventual</v>
      </c>
      <c r="M2747" s="94">
        <f>YEAR(Tabela117[[#This Row],[Data]])</f>
        <v>2023</v>
      </c>
      <c r="N2747" s="94">
        <f>MONTH(Tabela117[[#This Row],[Data]])</f>
        <v>5</v>
      </c>
    </row>
    <row r="2748" spans="1:14" x14ac:dyDescent="0.25">
      <c r="A2748" s="100">
        <v>45070</v>
      </c>
      <c r="B2748" s="99" t="s">
        <v>29331</v>
      </c>
      <c r="C2748" s="99" t="s">
        <v>31781</v>
      </c>
      <c r="D2748" s="98">
        <v>50306</v>
      </c>
      <c r="E2748" s="98">
        <v>1841034</v>
      </c>
      <c r="F2748" s="97">
        <v>3390</v>
      </c>
      <c r="G2748" s="97">
        <v>0</v>
      </c>
      <c r="H2748" s="103">
        <v>42910</v>
      </c>
      <c r="I2748" s="94" t="s">
        <v>31708</v>
      </c>
      <c r="J2748" s="104">
        <f>Tabela117[[#This Row],[Débito]]-Tabela117[[#This Row],[Crédito]]</f>
        <v>3390</v>
      </c>
      <c r="K2748" s="94" t="str">
        <f>MID(Tabela117[[#This Row],[Desc Conta Mov]],7,13)</f>
        <v xml:space="preserve"> 31350000006 </v>
      </c>
      <c r="L2748" s="94" t="str">
        <f>MID(Tabela117[[#This Row],[Desc Conta Mov]],22,93)</f>
        <v>Mão-de-obra Eventual</v>
      </c>
      <c r="M2748" s="94">
        <f>YEAR(Tabela117[[#This Row],[Data]])</f>
        <v>2023</v>
      </c>
      <c r="N2748" s="94">
        <f>MONTH(Tabela117[[#This Row],[Data]])</f>
        <v>5</v>
      </c>
    </row>
    <row r="2749" spans="1:14" x14ac:dyDescent="0.25">
      <c r="A2749" s="100">
        <v>45070</v>
      </c>
      <c r="B2749" s="99" t="s">
        <v>29331</v>
      </c>
      <c r="C2749" s="99" t="s">
        <v>31780</v>
      </c>
      <c r="D2749" s="98">
        <v>50306</v>
      </c>
      <c r="E2749" s="98">
        <v>1841050</v>
      </c>
      <c r="F2749" s="97">
        <v>300</v>
      </c>
      <c r="G2749" s="97">
        <v>0</v>
      </c>
      <c r="H2749" s="103">
        <v>43210</v>
      </c>
      <c r="I2749" s="94" t="s">
        <v>31708</v>
      </c>
      <c r="J2749" s="104">
        <f>Tabela117[[#This Row],[Débito]]-Tabela117[[#This Row],[Crédito]]</f>
        <v>300</v>
      </c>
      <c r="K2749" s="94" t="str">
        <f>MID(Tabela117[[#This Row],[Desc Conta Mov]],7,13)</f>
        <v xml:space="preserve"> 31350000006 </v>
      </c>
      <c r="L2749" s="94" t="str">
        <f>MID(Tabela117[[#This Row],[Desc Conta Mov]],22,93)</f>
        <v>Mão-de-obra Eventual</v>
      </c>
      <c r="M2749" s="94">
        <f>YEAR(Tabela117[[#This Row],[Data]])</f>
        <v>2023</v>
      </c>
      <c r="N2749" s="94">
        <f>MONTH(Tabela117[[#This Row],[Data]])</f>
        <v>5</v>
      </c>
    </row>
    <row r="2750" spans="1:14" x14ac:dyDescent="0.25">
      <c r="A2750" s="100">
        <v>45128</v>
      </c>
      <c r="B2750" s="99" t="s">
        <v>29328</v>
      </c>
      <c r="C2750" s="99" t="s">
        <v>31779</v>
      </c>
      <c r="D2750" s="98">
        <v>52470</v>
      </c>
      <c r="E2750" s="98">
        <v>1890323</v>
      </c>
      <c r="F2750" s="97">
        <v>500</v>
      </c>
      <c r="G2750" s="97">
        <v>0</v>
      </c>
      <c r="H2750" s="103">
        <v>43710</v>
      </c>
      <c r="I2750" s="94" t="s">
        <v>31708</v>
      </c>
      <c r="J2750" s="104">
        <f>Tabela117[[#This Row],[Débito]]-Tabela117[[#This Row],[Crédito]]</f>
        <v>500</v>
      </c>
      <c r="K2750" s="94" t="str">
        <f>MID(Tabela117[[#This Row],[Desc Conta Mov]],7,13)</f>
        <v xml:space="preserve"> 31350000006 </v>
      </c>
      <c r="L2750" s="94" t="str">
        <f>MID(Tabela117[[#This Row],[Desc Conta Mov]],22,93)</f>
        <v>Mão-de-obra Eventual</v>
      </c>
      <c r="M2750" s="94">
        <f>YEAR(Tabela117[[#This Row],[Data]])</f>
        <v>2023</v>
      </c>
      <c r="N2750" s="94">
        <f>MONTH(Tabela117[[#This Row],[Data]])</f>
        <v>7</v>
      </c>
    </row>
    <row r="2751" spans="1:14" x14ac:dyDescent="0.25">
      <c r="A2751" s="100">
        <v>45131</v>
      </c>
      <c r="B2751" s="99" t="s">
        <v>29328</v>
      </c>
      <c r="C2751" s="99" t="s">
        <v>31778</v>
      </c>
      <c r="D2751" s="98">
        <v>52470</v>
      </c>
      <c r="E2751" s="98">
        <v>1890334</v>
      </c>
      <c r="F2751" s="97">
        <v>1500</v>
      </c>
      <c r="G2751" s="97">
        <v>0</v>
      </c>
      <c r="H2751" s="103">
        <v>45210</v>
      </c>
      <c r="I2751" s="94" t="s">
        <v>31708</v>
      </c>
      <c r="J2751" s="104">
        <f>Tabela117[[#This Row],[Débito]]-Tabela117[[#This Row],[Crédito]]</f>
        <v>1500</v>
      </c>
      <c r="K2751" s="94" t="str">
        <f>MID(Tabela117[[#This Row],[Desc Conta Mov]],7,13)</f>
        <v xml:space="preserve"> 31350000006 </v>
      </c>
      <c r="L2751" s="94" t="str">
        <f>MID(Tabela117[[#This Row],[Desc Conta Mov]],22,93)</f>
        <v>Mão-de-obra Eventual</v>
      </c>
      <c r="M2751" s="94">
        <f>YEAR(Tabela117[[#This Row],[Data]])</f>
        <v>2023</v>
      </c>
      <c r="N2751" s="94">
        <f>MONTH(Tabela117[[#This Row],[Data]])</f>
        <v>7</v>
      </c>
    </row>
    <row r="2752" spans="1:14" x14ac:dyDescent="0.25">
      <c r="A2752" s="100">
        <v>45138</v>
      </c>
      <c r="B2752" s="99" t="s">
        <v>29328</v>
      </c>
      <c r="C2752" s="99" t="s">
        <v>31777</v>
      </c>
      <c r="D2752" s="98">
        <v>52470</v>
      </c>
      <c r="E2752" s="98">
        <v>1890339</v>
      </c>
      <c r="F2752" s="97">
        <v>1200</v>
      </c>
      <c r="G2752" s="97">
        <v>0</v>
      </c>
      <c r="H2752" s="103">
        <v>46410</v>
      </c>
      <c r="I2752" s="94" t="s">
        <v>31708</v>
      </c>
      <c r="J2752" s="104">
        <f>Tabela117[[#This Row],[Débito]]-Tabela117[[#This Row],[Crédito]]</f>
        <v>1200</v>
      </c>
      <c r="K2752" s="94" t="str">
        <f>MID(Tabela117[[#This Row],[Desc Conta Mov]],7,13)</f>
        <v xml:space="preserve"> 31350000006 </v>
      </c>
      <c r="L2752" s="94" t="str">
        <f>MID(Tabela117[[#This Row],[Desc Conta Mov]],22,93)</f>
        <v>Mão-de-obra Eventual</v>
      </c>
      <c r="M2752" s="94">
        <f>YEAR(Tabela117[[#This Row],[Data]])</f>
        <v>2023</v>
      </c>
      <c r="N2752" s="94">
        <f>MONTH(Tabela117[[#This Row],[Data]])</f>
        <v>7</v>
      </c>
    </row>
    <row r="2753" spans="1:14" x14ac:dyDescent="0.25">
      <c r="A2753" s="100">
        <v>45145</v>
      </c>
      <c r="B2753" s="99" t="s">
        <v>29328</v>
      </c>
      <c r="C2753" s="99" t="s">
        <v>31776</v>
      </c>
      <c r="D2753" s="98">
        <v>55846</v>
      </c>
      <c r="E2753" s="98">
        <v>1899486</v>
      </c>
      <c r="F2753" s="97">
        <v>1500</v>
      </c>
      <c r="G2753" s="97">
        <v>0</v>
      </c>
      <c r="H2753" s="103">
        <v>47910</v>
      </c>
      <c r="I2753" s="94" t="s">
        <v>31708</v>
      </c>
      <c r="J2753" s="104">
        <f>Tabela117[[#This Row],[Débito]]-Tabela117[[#This Row],[Crédito]]</f>
        <v>1500</v>
      </c>
      <c r="K2753" s="94" t="str">
        <f>MID(Tabela117[[#This Row],[Desc Conta Mov]],7,13)</f>
        <v xml:space="preserve"> 31350000006 </v>
      </c>
      <c r="L2753" s="94" t="str">
        <f>MID(Tabela117[[#This Row],[Desc Conta Mov]],22,93)</f>
        <v>Mão-de-obra Eventual</v>
      </c>
      <c r="M2753" s="94">
        <f>YEAR(Tabela117[[#This Row],[Data]])</f>
        <v>2023</v>
      </c>
      <c r="N2753" s="94">
        <f>MONTH(Tabela117[[#This Row],[Data]])</f>
        <v>8</v>
      </c>
    </row>
    <row r="2754" spans="1:14" x14ac:dyDescent="0.25">
      <c r="A2754" s="100">
        <v>45154</v>
      </c>
      <c r="B2754" s="99" t="s">
        <v>29328</v>
      </c>
      <c r="C2754" s="99" t="s">
        <v>31775</v>
      </c>
      <c r="D2754" s="98">
        <v>55846</v>
      </c>
      <c r="E2754" s="98">
        <v>1899575</v>
      </c>
      <c r="F2754" s="97">
        <v>38416</v>
      </c>
      <c r="G2754" s="97">
        <v>0</v>
      </c>
      <c r="H2754" s="103">
        <v>86326</v>
      </c>
      <c r="I2754" s="94" t="s">
        <v>31708</v>
      </c>
      <c r="J2754" s="104">
        <f>Tabela117[[#This Row],[Débito]]-Tabela117[[#This Row],[Crédito]]</f>
        <v>38416</v>
      </c>
      <c r="K2754" s="94" t="str">
        <f>MID(Tabela117[[#This Row],[Desc Conta Mov]],7,13)</f>
        <v xml:space="preserve"> 31350000006 </v>
      </c>
      <c r="L2754" s="94" t="str">
        <f>MID(Tabela117[[#This Row],[Desc Conta Mov]],22,93)</f>
        <v>Mão-de-obra Eventual</v>
      </c>
      <c r="M2754" s="94">
        <f>YEAR(Tabela117[[#This Row],[Data]])</f>
        <v>2023</v>
      </c>
      <c r="N2754" s="94">
        <f>MONTH(Tabela117[[#This Row],[Data]])</f>
        <v>8</v>
      </c>
    </row>
    <row r="2755" spans="1:14" x14ac:dyDescent="0.25">
      <c r="A2755" s="100">
        <v>45175</v>
      </c>
      <c r="B2755" s="99" t="s">
        <v>29328</v>
      </c>
      <c r="C2755" s="99" t="s">
        <v>31774</v>
      </c>
      <c r="D2755" s="98">
        <v>55861</v>
      </c>
      <c r="E2755" s="98">
        <v>1901594</v>
      </c>
      <c r="F2755" s="97">
        <v>2550</v>
      </c>
      <c r="G2755" s="97">
        <v>0</v>
      </c>
      <c r="H2755" s="103">
        <v>88876</v>
      </c>
      <c r="I2755" s="94" t="s">
        <v>31708</v>
      </c>
      <c r="J2755" s="104">
        <f>Tabela117[[#This Row],[Débito]]-Tabela117[[#This Row],[Crédito]]</f>
        <v>2550</v>
      </c>
      <c r="K2755" s="94" t="str">
        <f>MID(Tabela117[[#This Row],[Desc Conta Mov]],7,13)</f>
        <v xml:space="preserve"> 31350000006 </v>
      </c>
      <c r="L2755" s="94" t="str">
        <f>MID(Tabela117[[#This Row],[Desc Conta Mov]],22,93)</f>
        <v>Mão-de-obra Eventual</v>
      </c>
      <c r="M2755" s="94">
        <f>YEAR(Tabela117[[#This Row],[Data]])</f>
        <v>2023</v>
      </c>
      <c r="N2755" s="94">
        <f>MONTH(Tabela117[[#This Row],[Data]])</f>
        <v>9</v>
      </c>
    </row>
    <row r="2756" spans="1:14" x14ac:dyDescent="0.25">
      <c r="A2756" s="100">
        <v>45175</v>
      </c>
      <c r="B2756" s="99" t="s">
        <v>29328</v>
      </c>
      <c r="C2756" s="99" t="s">
        <v>31773</v>
      </c>
      <c r="D2756" s="98">
        <v>55861</v>
      </c>
      <c r="E2756" s="98">
        <v>1901603</v>
      </c>
      <c r="F2756" s="97">
        <v>2500</v>
      </c>
      <c r="G2756" s="97">
        <v>0</v>
      </c>
      <c r="H2756" s="103">
        <v>91376</v>
      </c>
      <c r="I2756" s="94" t="s">
        <v>31708</v>
      </c>
      <c r="J2756" s="104">
        <f>Tabela117[[#This Row],[Débito]]-Tabela117[[#This Row],[Crédito]]</f>
        <v>2500</v>
      </c>
      <c r="K2756" s="94" t="str">
        <f>MID(Tabela117[[#This Row],[Desc Conta Mov]],7,13)</f>
        <v xml:space="preserve"> 31350000006 </v>
      </c>
      <c r="L2756" s="94" t="str">
        <f>MID(Tabela117[[#This Row],[Desc Conta Mov]],22,93)</f>
        <v>Mão-de-obra Eventual</v>
      </c>
      <c r="M2756" s="94">
        <f>YEAR(Tabela117[[#This Row],[Data]])</f>
        <v>2023</v>
      </c>
      <c r="N2756" s="94">
        <f>MONTH(Tabela117[[#This Row],[Data]])</f>
        <v>9</v>
      </c>
    </row>
    <row r="2757" spans="1:14" x14ac:dyDescent="0.25">
      <c r="A2757" s="100">
        <v>45175</v>
      </c>
      <c r="B2757" s="99" t="s">
        <v>29328</v>
      </c>
      <c r="C2757" s="99" t="s">
        <v>31772</v>
      </c>
      <c r="D2757" s="98">
        <v>55861</v>
      </c>
      <c r="E2757" s="98">
        <v>1901624</v>
      </c>
      <c r="F2757" s="97">
        <v>3500</v>
      </c>
      <c r="G2757" s="97">
        <v>0</v>
      </c>
      <c r="H2757" s="103">
        <v>94876</v>
      </c>
      <c r="I2757" s="94" t="s">
        <v>31708</v>
      </c>
      <c r="J2757" s="104">
        <f>Tabela117[[#This Row],[Débito]]-Tabela117[[#This Row],[Crédito]]</f>
        <v>3500</v>
      </c>
      <c r="K2757" s="94" t="str">
        <f>MID(Tabela117[[#This Row],[Desc Conta Mov]],7,13)</f>
        <v xml:space="preserve"> 31350000006 </v>
      </c>
      <c r="L2757" s="94" t="str">
        <f>MID(Tabela117[[#This Row],[Desc Conta Mov]],22,93)</f>
        <v>Mão-de-obra Eventual</v>
      </c>
      <c r="M2757" s="94">
        <f>YEAR(Tabela117[[#This Row],[Data]])</f>
        <v>2023</v>
      </c>
      <c r="N2757" s="94">
        <f>MONTH(Tabela117[[#This Row],[Data]])</f>
        <v>9</v>
      </c>
    </row>
    <row r="2758" spans="1:14" x14ac:dyDescent="0.25">
      <c r="A2758" s="100">
        <v>45177</v>
      </c>
      <c r="B2758" s="99" t="s">
        <v>29328</v>
      </c>
      <c r="C2758" s="99" t="s">
        <v>31771</v>
      </c>
      <c r="D2758" s="98">
        <v>55861</v>
      </c>
      <c r="E2758" s="98">
        <v>1901691</v>
      </c>
      <c r="F2758" s="97">
        <v>2375</v>
      </c>
      <c r="G2758" s="97">
        <v>0</v>
      </c>
      <c r="H2758" s="103">
        <v>97251</v>
      </c>
      <c r="I2758" s="94" t="s">
        <v>31708</v>
      </c>
      <c r="J2758" s="104">
        <f>Tabela117[[#This Row],[Débito]]-Tabela117[[#This Row],[Crédito]]</f>
        <v>2375</v>
      </c>
      <c r="K2758" s="94" t="str">
        <f>MID(Tabela117[[#This Row],[Desc Conta Mov]],7,13)</f>
        <v xml:space="preserve"> 31350000006 </v>
      </c>
      <c r="L2758" s="94" t="str">
        <f>MID(Tabela117[[#This Row],[Desc Conta Mov]],22,93)</f>
        <v>Mão-de-obra Eventual</v>
      </c>
      <c r="M2758" s="94">
        <f>YEAR(Tabela117[[#This Row],[Data]])</f>
        <v>2023</v>
      </c>
      <c r="N2758" s="94">
        <f>MONTH(Tabela117[[#This Row],[Data]])</f>
        <v>9</v>
      </c>
    </row>
    <row r="2759" spans="1:14" x14ac:dyDescent="0.25">
      <c r="A2759" s="100">
        <v>45208</v>
      </c>
      <c r="B2759" s="99" t="s">
        <v>29328</v>
      </c>
      <c r="C2759" s="99" t="s">
        <v>31770</v>
      </c>
      <c r="D2759" s="98">
        <v>55883</v>
      </c>
      <c r="E2759" s="98">
        <v>1924154</v>
      </c>
      <c r="F2759" s="97">
        <v>3500</v>
      </c>
      <c r="G2759" s="97">
        <v>0</v>
      </c>
      <c r="H2759" s="103">
        <v>100751</v>
      </c>
      <c r="I2759" s="94" t="s">
        <v>31708</v>
      </c>
      <c r="J2759" s="104">
        <f>Tabela117[[#This Row],[Débito]]-Tabela117[[#This Row],[Crédito]]</f>
        <v>3500</v>
      </c>
      <c r="K2759" s="94" t="str">
        <f>MID(Tabela117[[#This Row],[Desc Conta Mov]],7,13)</f>
        <v xml:space="preserve"> 31350000006 </v>
      </c>
      <c r="L2759" s="94" t="str">
        <f>MID(Tabela117[[#This Row],[Desc Conta Mov]],22,93)</f>
        <v>Mão-de-obra Eventual</v>
      </c>
      <c r="M2759" s="94">
        <f>YEAR(Tabela117[[#This Row],[Data]])</f>
        <v>2023</v>
      </c>
      <c r="N2759" s="94">
        <f>MONTH(Tabela117[[#This Row],[Data]])</f>
        <v>10</v>
      </c>
    </row>
    <row r="2760" spans="1:14" x14ac:dyDescent="0.25">
      <c r="A2760" s="100">
        <v>45208</v>
      </c>
      <c r="B2760" s="99" t="s">
        <v>29328</v>
      </c>
      <c r="C2760" s="99" t="s">
        <v>31769</v>
      </c>
      <c r="D2760" s="98">
        <v>55883</v>
      </c>
      <c r="E2760" s="98">
        <v>1924155</v>
      </c>
      <c r="F2760" s="97">
        <v>2850</v>
      </c>
      <c r="G2760" s="97">
        <v>0</v>
      </c>
      <c r="H2760" s="103">
        <v>103601</v>
      </c>
      <c r="I2760" s="94" t="s">
        <v>31708</v>
      </c>
      <c r="J2760" s="104">
        <f>Tabela117[[#This Row],[Débito]]-Tabela117[[#This Row],[Crédito]]</f>
        <v>2850</v>
      </c>
      <c r="K2760" s="94" t="str">
        <f>MID(Tabela117[[#This Row],[Desc Conta Mov]],7,13)</f>
        <v xml:space="preserve"> 31350000006 </v>
      </c>
      <c r="L2760" s="94" t="str">
        <f>MID(Tabela117[[#This Row],[Desc Conta Mov]],22,93)</f>
        <v>Mão-de-obra Eventual</v>
      </c>
      <c r="M2760" s="94">
        <f>YEAR(Tabela117[[#This Row],[Data]])</f>
        <v>2023</v>
      </c>
      <c r="N2760" s="94">
        <f>MONTH(Tabela117[[#This Row],[Data]])</f>
        <v>10</v>
      </c>
    </row>
    <row r="2761" spans="1:14" x14ac:dyDescent="0.25">
      <c r="A2761" s="100">
        <v>45208</v>
      </c>
      <c r="B2761" s="99" t="s">
        <v>29328</v>
      </c>
      <c r="C2761" s="99" t="s">
        <v>31768</v>
      </c>
      <c r="D2761" s="98">
        <v>55883</v>
      </c>
      <c r="E2761" s="98">
        <v>1924163</v>
      </c>
      <c r="F2761" s="97">
        <v>55440</v>
      </c>
      <c r="G2761" s="97">
        <v>0</v>
      </c>
      <c r="H2761" s="103">
        <v>159041</v>
      </c>
      <c r="I2761" s="94" t="s">
        <v>31708</v>
      </c>
      <c r="J2761" s="104">
        <f>Tabela117[[#This Row],[Débito]]-Tabela117[[#This Row],[Crédito]]</f>
        <v>55440</v>
      </c>
      <c r="K2761" s="94" t="str">
        <f>MID(Tabela117[[#This Row],[Desc Conta Mov]],7,13)</f>
        <v xml:space="preserve"> 31350000006 </v>
      </c>
      <c r="L2761" s="94" t="str">
        <f>MID(Tabela117[[#This Row],[Desc Conta Mov]],22,93)</f>
        <v>Mão-de-obra Eventual</v>
      </c>
      <c r="M2761" s="94">
        <f>YEAR(Tabela117[[#This Row],[Data]])</f>
        <v>2023</v>
      </c>
      <c r="N2761" s="94">
        <f>MONTH(Tabela117[[#This Row],[Data]])</f>
        <v>10</v>
      </c>
    </row>
    <row r="2762" spans="1:14" x14ac:dyDescent="0.25">
      <c r="A2762" s="100">
        <v>45208</v>
      </c>
      <c r="B2762" s="99" t="s">
        <v>29328</v>
      </c>
      <c r="C2762" s="99" t="s">
        <v>31767</v>
      </c>
      <c r="D2762" s="98">
        <v>55883</v>
      </c>
      <c r="E2762" s="98">
        <v>1924173</v>
      </c>
      <c r="F2762" s="97">
        <v>2000</v>
      </c>
      <c r="G2762" s="97">
        <v>0</v>
      </c>
      <c r="H2762" s="103">
        <v>161041</v>
      </c>
      <c r="I2762" s="94" t="s">
        <v>31708</v>
      </c>
      <c r="J2762" s="104">
        <f>Tabela117[[#This Row],[Débito]]-Tabela117[[#This Row],[Crédito]]</f>
        <v>2000</v>
      </c>
      <c r="K2762" s="94" t="str">
        <f>MID(Tabela117[[#This Row],[Desc Conta Mov]],7,13)</f>
        <v xml:space="preserve"> 31350000006 </v>
      </c>
      <c r="L2762" s="94" t="str">
        <f>MID(Tabela117[[#This Row],[Desc Conta Mov]],22,93)</f>
        <v>Mão-de-obra Eventual</v>
      </c>
      <c r="M2762" s="94">
        <f>YEAR(Tabela117[[#This Row],[Data]])</f>
        <v>2023</v>
      </c>
      <c r="N2762" s="94">
        <f>MONTH(Tabela117[[#This Row],[Data]])</f>
        <v>10</v>
      </c>
    </row>
    <row r="2763" spans="1:14" x14ac:dyDescent="0.25">
      <c r="A2763" s="100">
        <v>45208</v>
      </c>
      <c r="B2763" s="99" t="s">
        <v>29328</v>
      </c>
      <c r="C2763" s="99" t="s">
        <v>31766</v>
      </c>
      <c r="D2763" s="98">
        <v>55883</v>
      </c>
      <c r="E2763" s="98">
        <v>1924174</v>
      </c>
      <c r="F2763" s="97">
        <v>990</v>
      </c>
      <c r="G2763" s="97">
        <v>0</v>
      </c>
      <c r="H2763" s="103">
        <v>162031</v>
      </c>
      <c r="I2763" s="94" t="s">
        <v>31708</v>
      </c>
      <c r="J2763" s="104">
        <f>Tabela117[[#This Row],[Débito]]-Tabela117[[#This Row],[Crédito]]</f>
        <v>990</v>
      </c>
      <c r="K2763" s="94" t="str">
        <f>MID(Tabela117[[#This Row],[Desc Conta Mov]],7,13)</f>
        <v xml:space="preserve"> 31350000006 </v>
      </c>
      <c r="L2763" s="94" t="str">
        <f>MID(Tabela117[[#This Row],[Desc Conta Mov]],22,93)</f>
        <v>Mão-de-obra Eventual</v>
      </c>
      <c r="M2763" s="94">
        <f>YEAR(Tabela117[[#This Row],[Data]])</f>
        <v>2023</v>
      </c>
      <c r="N2763" s="94">
        <f>MONTH(Tabela117[[#This Row],[Data]])</f>
        <v>10</v>
      </c>
    </row>
    <row r="2764" spans="1:14" x14ac:dyDescent="0.25">
      <c r="A2764" s="100">
        <v>45208</v>
      </c>
      <c r="B2764" s="99" t="s">
        <v>29328</v>
      </c>
      <c r="C2764" s="99" t="s">
        <v>31765</v>
      </c>
      <c r="D2764" s="98">
        <v>55883</v>
      </c>
      <c r="E2764" s="98">
        <v>1924176</v>
      </c>
      <c r="F2764" s="97">
        <v>3300</v>
      </c>
      <c r="G2764" s="97">
        <v>0</v>
      </c>
      <c r="H2764" s="103">
        <v>165331</v>
      </c>
      <c r="I2764" s="94" t="s">
        <v>31708</v>
      </c>
      <c r="J2764" s="104">
        <f>Tabela117[[#This Row],[Débito]]-Tabela117[[#This Row],[Crédito]]</f>
        <v>3300</v>
      </c>
      <c r="K2764" s="94" t="str">
        <f>MID(Tabela117[[#This Row],[Desc Conta Mov]],7,13)</f>
        <v xml:space="preserve"> 31350000006 </v>
      </c>
      <c r="L2764" s="94" t="str">
        <f>MID(Tabela117[[#This Row],[Desc Conta Mov]],22,93)</f>
        <v>Mão-de-obra Eventual</v>
      </c>
      <c r="M2764" s="94">
        <f>YEAR(Tabela117[[#This Row],[Data]])</f>
        <v>2023</v>
      </c>
      <c r="N2764" s="94">
        <f>MONTH(Tabela117[[#This Row],[Data]])</f>
        <v>10</v>
      </c>
    </row>
    <row r="2765" spans="1:14" x14ac:dyDescent="0.25">
      <c r="A2765" s="100">
        <v>45218</v>
      </c>
      <c r="B2765" s="99" t="s">
        <v>29328</v>
      </c>
      <c r="C2765" s="99" t="s">
        <v>31764</v>
      </c>
      <c r="D2765" s="98">
        <v>55883</v>
      </c>
      <c r="E2765" s="98">
        <v>1924298</v>
      </c>
      <c r="F2765" s="97">
        <v>28500</v>
      </c>
      <c r="G2765" s="97">
        <v>0</v>
      </c>
      <c r="H2765" s="103">
        <v>193831</v>
      </c>
      <c r="I2765" s="94" t="s">
        <v>31708</v>
      </c>
      <c r="J2765" s="104">
        <f>Tabela117[[#This Row],[Débito]]-Tabela117[[#This Row],[Crédito]]</f>
        <v>28500</v>
      </c>
      <c r="K2765" s="94" t="str">
        <f>MID(Tabela117[[#This Row],[Desc Conta Mov]],7,13)</f>
        <v xml:space="preserve"> 31350000006 </v>
      </c>
      <c r="L2765" s="94" t="str">
        <f>MID(Tabela117[[#This Row],[Desc Conta Mov]],22,93)</f>
        <v>Mão-de-obra Eventual</v>
      </c>
      <c r="M2765" s="94">
        <f>YEAR(Tabela117[[#This Row],[Data]])</f>
        <v>2023</v>
      </c>
      <c r="N2765" s="94">
        <f>MONTH(Tabela117[[#This Row],[Data]])</f>
        <v>10</v>
      </c>
    </row>
    <row r="2766" spans="1:14" x14ac:dyDescent="0.25">
      <c r="A2766" s="100">
        <v>45218</v>
      </c>
      <c r="B2766" s="99" t="s">
        <v>29328</v>
      </c>
      <c r="C2766" s="99" t="s">
        <v>31763</v>
      </c>
      <c r="D2766" s="98">
        <v>55883</v>
      </c>
      <c r="E2766" s="98">
        <v>1924302</v>
      </c>
      <c r="F2766" s="97">
        <v>131364</v>
      </c>
      <c r="G2766" s="97">
        <v>0</v>
      </c>
      <c r="H2766" s="103">
        <v>325195</v>
      </c>
      <c r="I2766" s="94" t="s">
        <v>31708</v>
      </c>
      <c r="J2766" s="104">
        <f>Tabela117[[#This Row],[Débito]]-Tabela117[[#This Row],[Crédito]]</f>
        <v>131364</v>
      </c>
      <c r="K2766" s="94" t="str">
        <f>MID(Tabela117[[#This Row],[Desc Conta Mov]],7,13)</f>
        <v xml:space="preserve"> 31350000006 </v>
      </c>
      <c r="L2766" s="94" t="str">
        <f>MID(Tabela117[[#This Row],[Desc Conta Mov]],22,93)</f>
        <v>Mão-de-obra Eventual</v>
      </c>
      <c r="M2766" s="94">
        <f>YEAR(Tabela117[[#This Row],[Data]])</f>
        <v>2023</v>
      </c>
      <c r="N2766" s="94">
        <f>MONTH(Tabela117[[#This Row],[Data]])</f>
        <v>10</v>
      </c>
    </row>
    <row r="2767" spans="1:14" x14ac:dyDescent="0.25">
      <c r="A2767" s="100">
        <v>45222</v>
      </c>
      <c r="B2767" s="99" t="s">
        <v>29328</v>
      </c>
      <c r="C2767" s="99" t="s">
        <v>31762</v>
      </c>
      <c r="D2767" s="98">
        <v>55883</v>
      </c>
      <c r="E2767" s="98">
        <v>1924356</v>
      </c>
      <c r="F2767" s="97">
        <v>1240</v>
      </c>
      <c r="G2767" s="97">
        <v>0</v>
      </c>
      <c r="H2767" s="103">
        <v>326435</v>
      </c>
      <c r="I2767" s="94" t="s">
        <v>31708</v>
      </c>
      <c r="J2767" s="104">
        <f>Tabela117[[#This Row],[Débito]]-Tabela117[[#This Row],[Crédito]]</f>
        <v>1240</v>
      </c>
      <c r="K2767" s="94" t="str">
        <f>MID(Tabela117[[#This Row],[Desc Conta Mov]],7,13)</f>
        <v xml:space="preserve"> 31350000006 </v>
      </c>
      <c r="L2767" s="94" t="str">
        <f>MID(Tabela117[[#This Row],[Desc Conta Mov]],22,93)</f>
        <v>Mão-de-obra Eventual</v>
      </c>
      <c r="M2767" s="94">
        <f>YEAR(Tabela117[[#This Row],[Data]])</f>
        <v>2023</v>
      </c>
      <c r="N2767" s="94">
        <f>MONTH(Tabela117[[#This Row],[Data]])</f>
        <v>10</v>
      </c>
    </row>
    <row r="2768" spans="1:14" x14ac:dyDescent="0.25">
      <c r="A2768" s="100">
        <v>45237</v>
      </c>
      <c r="B2768" s="99" t="s">
        <v>29331</v>
      </c>
      <c r="C2768" s="99" t="s">
        <v>31761</v>
      </c>
      <c r="D2768" s="98">
        <v>55889</v>
      </c>
      <c r="E2768" s="98">
        <v>1904781</v>
      </c>
      <c r="F2768" s="97">
        <v>4500</v>
      </c>
      <c r="G2768" s="97">
        <v>0</v>
      </c>
      <c r="H2768" s="103">
        <v>330935</v>
      </c>
      <c r="I2768" s="94" t="s">
        <v>31708</v>
      </c>
      <c r="J2768" s="104">
        <f>Tabela117[[#This Row],[Débito]]-Tabela117[[#This Row],[Crédito]]</f>
        <v>4500</v>
      </c>
      <c r="K2768" s="94" t="str">
        <f>MID(Tabela117[[#This Row],[Desc Conta Mov]],7,13)</f>
        <v xml:space="preserve"> 31350000006 </v>
      </c>
      <c r="L2768" s="94" t="str">
        <f>MID(Tabela117[[#This Row],[Desc Conta Mov]],22,93)</f>
        <v>Mão-de-obra Eventual</v>
      </c>
      <c r="M2768" s="94">
        <f>YEAR(Tabela117[[#This Row],[Data]])</f>
        <v>2023</v>
      </c>
      <c r="N2768" s="94">
        <f>MONTH(Tabela117[[#This Row],[Data]])</f>
        <v>11</v>
      </c>
    </row>
    <row r="2769" spans="1:14" x14ac:dyDescent="0.25">
      <c r="A2769" s="100">
        <v>45237</v>
      </c>
      <c r="B2769" s="99" t="s">
        <v>29328</v>
      </c>
      <c r="C2769" s="99" t="s">
        <v>31760</v>
      </c>
      <c r="D2769" s="98">
        <v>55889</v>
      </c>
      <c r="E2769" s="98">
        <v>1924713</v>
      </c>
      <c r="F2769" s="97">
        <v>3850</v>
      </c>
      <c r="G2769" s="97">
        <v>0</v>
      </c>
      <c r="H2769" s="103">
        <v>334785</v>
      </c>
      <c r="I2769" s="94" t="s">
        <v>31708</v>
      </c>
      <c r="J2769" s="104">
        <f>Tabela117[[#This Row],[Débito]]-Tabela117[[#This Row],[Crédito]]</f>
        <v>3850</v>
      </c>
      <c r="K2769" s="94" t="str">
        <f>MID(Tabela117[[#This Row],[Desc Conta Mov]],7,13)</f>
        <v xml:space="preserve"> 31350000006 </v>
      </c>
      <c r="L2769" s="94" t="str">
        <f>MID(Tabela117[[#This Row],[Desc Conta Mov]],22,93)</f>
        <v>Mão-de-obra Eventual</v>
      </c>
      <c r="M2769" s="94">
        <f>YEAR(Tabela117[[#This Row],[Data]])</f>
        <v>2023</v>
      </c>
      <c r="N2769" s="94">
        <f>MONTH(Tabela117[[#This Row],[Data]])</f>
        <v>11</v>
      </c>
    </row>
    <row r="2770" spans="1:14" x14ac:dyDescent="0.25">
      <c r="A2770" s="100">
        <v>45237</v>
      </c>
      <c r="B2770" s="99" t="s">
        <v>29328</v>
      </c>
      <c r="C2770" s="99" t="s">
        <v>31759</v>
      </c>
      <c r="D2770" s="98">
        <v>55889</v>
      </c>
      <c r="E2770" s="98">
        <v>1924716</v>
      </c>
      <c r="F2770" s="97">
        <v>2700</v>
      </c>
      <c r="G2770" s="97">
        <v>0</v>
      </c>
      <c r="H2770" s="103">
        <v>337485</v>
      </c>
      <c r="I2770" s="94" t="s">
        <v>31708</v>
      </c>
      <c r="J2770" s="104">
        <f>Tabela117[[#This Row],[Débito]]-Tabela117[[#This Row],[Crédito]]</f>
        <v>2700</v>
      </c>
      <c r="K2770" s="94" t="str">
        <f>MID(Tabela117[[#This Row],[Desc Conta Mov]],7,13)</f>
        <v xml:space="preserve"> 31350000006 </v>
      </c>
      <c r="L2770" s="94" t="str">
        <f>MID(Tabela117[[#This Row],[Desc Conta Mov]],22,93)</f>
        <v>Mão-de-obra Eventual</v>
      </c>
      <c r="M2770" s="94">
        <f>YEAR(Tabela117[[#This Row],[Data]])</f>
        <v>2023</v>
      </c>
      <c r="N2770" s="94">
        <f>MONTH(Tabela117[[#This Row],[Data]])</f>
        <v>11</v>
      </c>
    </row>
    <row r="2771" spans="1:14" x14ac:dyDescent="0.25">
      <c r="A2771" s="100">
        <v>45237</v>
      </c>
      <c r="B2771" s="99" t="s">
        <v>29328</v>
      </c>
      <c r="C2771" s="99" t="s">
        <v>31758</v>
      </c>
      <c r="D2771" s="98">
        <v>55889</v>
      </c>
      <c r="E2771" s="98">
        <v>1924717</v>
      </c>
      <c r="F2771" s="97">
        <v>3750</v>
      </c>
      <c r="G2771" s="97">
        <v>0</v>
      </c>
      <c r="H2771" s="103">
        <v>341235</v>
      </c>
      <c r="I2771" s="94" t="s">
        <v>31708</v>
      </c>
      <c r="J2771" s="104">
        <f>Tabela117[[#This Row],[Débito]]-Tabela117[[#This Row],[Crédito]]</f>
        <v>3750</v>
      </c>
      <c r="K2771" s="94" t="str">
        <f>MID(Tabela117[[#This Row],[Desc Conta Mov]],7,13)</f>
        <v xml:space="preserve"> 31350000006 </v>
      </c>
      <c r="L2771" s="94" t="str">
        <f>MID(Tabela117[[#This Row],[Desc Conta Mov]],22,93)</f>
        <v>Mão-de-obra Eventual</v>
      </c>
      <c r="M2771" s="94">
        <f>YEAR(Tabela117[[#This Row],[Data]])</f>
        <v>2023</v>
      </c>
      <c r="N2771" s="94">
        <f>MONTH(Tabela117[[#This Row],[Data]])</f>
        <v>11</v>
      </c>
    </row>
    <row r="2772" spans="1:14" x14ac:dyDescent="0.25">
      <c r="A2772" s="100">
        <v>45237</v>
      </c>
      <c r="B2772" s="99" t="s">
        <v>29328</v>
      </c>
      <c r="C2772" s="99" t="s">
        <v>31757</v>
      </c>
      <c r="D2772" s="98">
        <v>55889</v>
      </c>
      <c r="E2772" s="98">
        <v>1924727</v>
      </c>
      <c r="F2772" s="97">
        <v>1725</v>
      </c>
      <c r="G2772" s="97">
        <v>0</v>
      </c>
      <c r="H2772" s="103">
        <v>342960</v>
      </c>
      <c r="I2772" s="94" t="s">
        <v>31708</v>
      </c>
      <c r="J2772" s="104">
        <f>Tabela117[[#This Row],[Débito]]-Tabela117[[#This Row],[Crédito]]</f>
        <v>1725</v>
      </c>
      <c r="K2772" s="94" t="str">
        <f>MID(Tabela117[[#This Row],[Desc Conta Mov]],7,13)</f>
        <v xml:space="preserve"> 31350000006 </v>
      </c>
      <c r="L2772" s="94" t="str">
        <f>MID(Tabela117[[#This Row],[Desc Conta Mov]],22,93)</f>
        <v>Mão-de-obra Eventual</v>
      </c>
      <c r="M2772" s="94">
        <f>YEAR(Tabela117[[#This Row],[Data]])</f>
        <v>2023</v>
      </c>
      <c r="N2772" s="94">
        <f>MONTH(Tabela117[[#This Row],[Data]])</f>
        <v>11</v>
      </c>
    </row>
    <row r="2773" spans="1:14" x14ac:dyDescent="0.25">
      <c r="A2773" s="100">
        <v>45243</v>
      </c>
      <c r="B2773" s="99" t="s">
        <v>29328</v>
      </c>
      <c r="C2773" s="99" t="s">
        <v>31756</v>
      </c>
      <c r="D2773" s="98">
        <v>55889</v>
      </c>
      <c r="E2773" s="98">
        <v>1924813</v>
      </c>
      <c r="F2773" s="97">
        <v>3750</v>
      </c>
      <c r="G2773" s="97">
        <v>0</v>
      </c>
      <c r="H2773" s="103">
        <v>346710</v>
      </c>
      <c r="I2773" s="94" t="s">
        <v>31708</v>
      </c>
      <c r="J2773" s="104">
        <f>Tabela117[[#This Row],[Débito]]-Tabela117[[#This Row],[Crédito]]</f>
        <v>3750</v>
      </c>
      <c r="K2773" s="94" t="str">
        <f>MID(Tabela117[[#This Row],[Desc Conta Mov]],7,13)</f>
        <v xml:space="preserve"> 31350000006 </v>
      </c>
      <c r="L2773" s="94" t="str">
        <f>MID(Tabela117[[#This Row],[Desc Conta Mov]],22,93)</f>
        <v>Mão-de-obra Eventual</v>
      </c>
      <c r="M2773" s="94">
        <f>YEAR(Tabela117[[#This Row],[Data]])</f>
        <v>2023</v>
      </c>
      <c r="N2773" s="94">
        <f>MONTH(Tabela117[[#This Row],[Data]])</f>
        <v>11</v>
      </c>
    </row>
    <row r="2774" spans="1:14" x14ac:dyDescent="0.25">
      <c r="A2774" s="100">
        <v>45247</v>
      </c>
      <c r="B2774" s="99" t="s">
        <v>29328</v>
      </c>
      <c r="C2774" s="99" t="s">
        <v>31755</v>
      </c>
      <c r="D2774" s="98">
        <v>55889</v>
      </c>
      <c r="E2774" s="98">
        <v>1924867</v>
      </c>
      <c r="F2774" s="97">
        <v>20508</v>
      </c>
      <c r="G2774" s="97">
        <v>0</v>
      </c>
      <c r="H2774" s="103">
        <v>367218</v>
      </c>
      <c r="I2774" s="94" t="s">
        <v>31708</v>
      </c>
      <c r="J2774" s="104">
        <f>Tabela117[[#This Row],[Débito]]-Tabela117[[#This Row],[Crédito]]</f>
        <v>20508</v>
      </c>
      <c r="K2774" s="94" t="str">
        <f>MID(Tabela117[[#This Row],[Desc Conta Mov]],7,13)</f>
        <v xml:space="preserve"> 31350000006 </v>
      </c>
      <c r="L2774" s="94" t="str">
        <f>MID(Tabela117[[#This Row],[Desc Conta Mov]],22,93)</f>
        <v>Mão-de-obra Eventual</v>
      </c>
      <c r="M2774" s="94">
        <f>YEAR(Tabela117[[#This Row],[Data]])</f>
        <v>2023</v>
      </c>
      <c r="N2774" s="94">
        <f>MONTH(Tabela117[[#This Row],[Data]])</f>
        <v>11</v>
      </c>
    </row>
    <row r="2775" spans="1:14" x14ac:dyDescent="0.25">
      <c r="A2775" s="100">
        <v>45247</v>
      </c>
      <c r="B2775" s="99" t="s">
        <v>29328</v>
      </c>
      <c r="C2775" s="99" t="s">
        <v>31754</v>
      </c>
      <c r="D2775" s="98">
        <v>55889</v>
      </c>
      <c r="E2775" s="98">
        <v>1924873</v>
      </c>
      <c r="F2775" s="97">
        <v>575</v>
      </c>
      <c r="G2775" s="97">
        <v>0</v>
      </c>
      <c r="H2775" s="103">
        <v>367793</v>
      </c>
      <c r="I2775" s="94" t="s">
        <v>31708</v>
      </c>
      <c r="J2775" s="104">
        <f>Tabela117[[#This Row],[Débito]]-Tabela117[[#This Row],[Crédito]]</f>
        <v>575</v>
      </c>
      <c r="K2775" s="94" t="str">
        <f>MID(Tabela117[[#This Row],[Desc Conta Mov]],7,13)</f>
        <v xml:space="preserve"> 31350000006 </v>
      </c>
      <c r="L2775" s="94" t="str">
        <f>MID(Tabela117[[#This Row],[Desc Conta Mov]],22,93)</f>
        <v>Mão-de-obra Eventual</v>
      </c>
      <c r="M2775" s="94">
        <f>YEAR(Tabela117[[#This Row],[Data]])</f>
        <v>2023</v>
      </c>
      <c r="N2775" s="94">
        <f>MONTH(Tabela117[[#This Row],[Data]])</f>
        <v>11</v>
      </c>
    </row>
    <row r="2776" spans="1:14" x14ac:dyDescent="0.25">
      <c r="A2776" s="100">
        <v>45252</v>
      </c>
      <c r="B2776" s="99" t="s">
        <v>29331</v>
      </c>
      <c r="C2776" s="99" t="s">
        <v>31753</v>
      </c>
      <c r="D2776" s="98">
        <v>55889</v>
      </c>
      <c r="E2776" s="98">
        <v>1905702</v>
      </c>
      <c r="F2776" s="97">
        <v>4200</v>
      </c>
      <c r="G2776" s="97">
        <v>0</v>
      </c>
      <c r="H2776" s="103">
        <v>371993</v>
      </c>
      <c r="I2776" s="94" t="s">
        <v>31708</v>
      </c>
      <c r="J2776" s="104">
        <f>Tabela117[[#This Row],[Débito]]-Tabela117[[#This Row],[Crédito]]</f>
        <v>4200</v>
      </c>
      <c r="K2776" s="94" t="str">
        <f>MID(Tabela117[[#This Row],[Desc Conta Mov]],7,13)</f>
        <v xml:space="preserve"> 31350000006 </v>
      </c>
      <c r="L2776" s="94" t="str">
        <f>MID(Tabela117[[#This Row],[Desc Conta Mov]],22,93)</f>
        <v>Mão-de-obra Eventual</v>
      </c>
      <c r="M2776" s="94">
        <f>YEAR(Tabela117[[#This Row],[Data]])</f>
        <v>2023</v>
      </c>
      <c r="N2776" s="94">
        <f>MONTH(Tabela117[[#This Row],[Data]])</f>
        <v>11</v>
      </c>
    </row>
    <row r="2777" spans="1:14" x14ac:dyDescent="0.25">
      <c r="A2777" s="100">
        <v>45257</v>
      </c>
      <c r="B2777" s="99" t="s">
        <v>29331</v>
      </c>
      <c r="C2777" s="99" t="s">
        <v>31752</v>
      </c>
      <c r="D2777" s="98">
        <v>55889</v>
      </c>
      <c r="E2777" s="98">
        <v>1905886</v>
      </c>
      <c r="F2777" s="97">
        <v>1100</v>
      </c>
      <c r="G2777" s="97">
        <v>0</v>
      </c>
      <c r="H2777" s="103">
        <v>373093</v>
      </c>
      <c r="I2777" s="94" t="s">
        <v>31708</v>
      </c>
      <c r="J2777" s="104">
        <f>Tabela117[[#This Row],[Débito]]-Tabela117[[#This Row],[Crédito]]</f>
        <v>1100</v>
      </c>
      <c r="K2777" s="94" t="str">
        <f>MID(Tabela117[[#This Row],[Desc Conta Mov]],7,13)</f>
        <v xml:space="preserve"> 31350000006 </v>
      </c>
      <c r="L2777" s="94" t="str">
        <f>MID(Tabela117[[#This Row],[Desc Conta Mov]],22,93)</f>
        <v>Mão-de-obra Eventual</v>
      </c>
      <c r="M2777" s="94">
        <f>YEAR(Tabela117[[#This Row],[Data]])</f>
        <v>2023</v>
      </c>
      <c r="N2777" s="94">
        <f>MONTH(Tabela117[[#This Row],[Data]])</f>
        <v>11</v>
      </c>
    </row>
    <row r="2778" spans="1:14" x14ac:dyDescent="0.25">
      <c r="A2778" s="100">
        <v>45260</v>
      </c>
      <c r="B2778" s="99" t="s">
        <v>29331</v>
      </c>
      <c r="C2778" s="99" t="s">
        <v>31751</v>
      </c>
      <c r="D2778" s="98">
        <v>55889</v>
      </c>
      <c r="E2778" s="98">
        <v>1906006</v>
      </c>
      <c r="F2778" s="97">
        <v>2942.48</v>
      </c>
      <c r="G2778" s="97">
        <v>0</v>
      </c>
      <c r="H2778" s="103">
        <v>376035.48</v>
      </c>
      <c r="I2778" s="94" t="s">
        <v>31708</v>
      </c>
      <c r="J2778" s="104">
        <f>Tabela117[[#This Row],[Débito]]-Tabela117[[#This Row],[Crédito]]</f>
        <v>2942.48</v>
      </c>
      <c r="K2778" s="94" t="str">
        <f>MID(Tabela117[[#This Row],[Desc Conta Mov]],7,13)</f>
        <v xml:space="preserve"> 31350000006 </v>
      </c>
      <c r="L2778" s="94" t="str">
        <f>MID(Tabela117[[#This Row],[Desc Conta Mov]],22,93)</f>
        <v>Mão-de-obra Eventual</v>
      </c>
      <c r="M2778" s="94">
        <f>YEAR(Tabela117[[#This Row],[Data]])</f>
        <v>2023</v>
      </c>
      <c r="N2778" s="94">
        <f>MONTH(Tabela117[[#This Row],[Data]])</f>
        <v>11</v>
      </c>
    </row>
    <row r="2779" spans="1:14" x14ac:dyDescent="0.25">
      <c r="A2779" s="100">
        <v>45266</v>
      </c>
      <c r="B2779" s="99" t="s">
        <v>29331</v>
      </c>
      <c r="C2779" s="99" t="s">
        <v>31750</v>
      </c>
      <c r="D2779" s="98">
        <v>59137</v>
      </c>
      <c r="E2779" s="98">
        <v>1925206</v>
      </c>
      <c r="F2779" s="97">
        <v>600</v>
      </c>
      <c r="G2779" s="97">
        <v>0</v>
      </c>
      <c r="H2779" s="103">
        <v>376635.48</v>
      </c>
      <c r="I2779" s="94" t="s">
        <v>31708</v>
      </c>
      <c r="J2779" s="104">
        <f>Tabela117[[#This Row],[Débito]]-Tabela117[[#This Row],[Crédito]]</f>
        <v>600</v>
      </c>
      <c r="K2779" s="94" t="str">
        <f>MID(Tabela117[[#This Row],[Desc Conta Mov]],7,13)</f>
        <v xml:space="preserve"> 31350000006 </v>
      </c>
      <c r="L2779" s="94" t="str">
        <f>MID(Tabela117[[#This Row],[Desc Conta Mov]],22,93)</f>
        <v>Mão-de-obra Eventual</v>
      </c>
      <c r="M2779" s="94">
        <f>YEAR(Tabela117[[#This Row],[Data]])</f>
        <v>2023</v>
      </c>
      <c r="N2779" s="94">
        <f>MONTH(Tabela117[[#This Row],[Data]])</f>
        <v>12</v>
      </c>
    </row>
    <row r="2780" spans="1:14" x14ac:dyDescent="0.25">
      <c r="A2780" s="100">
        <v>45271</v>
      </c>
      <c r="B2780" s="99" t="s">
        <v>29328</v>
      </c>
      <c r="C2780" s="99" t="s">
        <v>31749</v>
      </c>
      <c r="D2780" s="98">
        <v>59137</v>
      </c>
      <c r="E2780" s="98">
        <v>1926421</v>
      </c>
      <c r="F2780" s="97">
        <v>2700</v>
      </c>
      <c r="G2780" s="97">
        <v>0</v>
      </c>
      <c r="H2780" s="103">
        <v>379335.48</v>
      </c>
      <c r="I2780" s="94" t="s">
        <v>31708</v>
      </c>
      <c r="J2780" s="104">
        <f>Tabela117[[#This Row],[Débito]]-Tabela117[[#This Row],[Crédito]]</f>
        <v>2700</v>
      </c>
      <c r="K2780" s="94" t="str">
        <f>MID(Tabela117[[#This Row],[Desc Conta Mov]],7,13)</f>
        <v xml:space="preserve"> 31350000006 </v>
      </c>
      <c r="L2780" s="94" t="str">
        <f>MID(Tabela117[[#This Row],[Desc Conta Mov]],22,93)</f>
        <v>Mão-de-obra Eventual</v>
      </c>
      <c r="M2780" s="94">
        <f>YEAR(Tabela117[[#This Row],[Data]])</f>
        <v>2023</v>
      </c>
      <c r="N2780" s="94">
        <f>MONTH(Tabela117[[#This Row],[Data]])</f>
        <v>12</v>
      </c>
    </row>
    <row r="2781" spans="1:14" x14ac:dyDescent="0.25">
      <c r="A2781" s="100">
        <v>45271</v>
      </c>
      <c r="B2781" s="99" t="s">
        <v>29328</v>
      </c>
      <c r="C2781" s="99" t="s">
        <v>31748</v>
      </c>
      <c r="D2781" s="98">
        <v>59137</v>
      </c>
      <c r="E2781" s="98">
        <v>1926423</v>
      </c>
      <c r="F2781" s="97">
        <v>3300</v>
      </c>
      <c r="G2781" s="97">
        <v>0</v>
      </c>
      <c r="H2781" s="103">
        <v>382635.48</v>
      </c>
      <c r="I2781" s="94" t="s">
        <v>31708</v>
      </c>
      <c r="J2781" s="104">
        <f>Tabela117[[#This Row],[Débito]]-Tabela117[[#This Row],[Crédito]]</f>
        <v>3300</v>
      </c>
      <c r="K2781" s="94" t="str">
        <f>MID(Tabela117[[#This Row],[Desc Conta Mov]],7,13)</f>
        <v xml:space="preserve"> 31350000006 </v>
      </c>
      <c r="L2781" s="94" t="str">
        <f>MID(Tabela117[[#This Row],[Desc Conta Mov]],22,93)</f>
        <v>Mão-de-obra Eventual</v>
      </c>
      <c r="M2781" s="94">
        <f>YEAR(Tabela117[[#This Row],[Data]])</f>
        <v>2023</v>
      </c>
      <c r="N2781" s="94">
        <f>MONTH(Tabela117[[#This Row],[Data]])</f>
        <v>12</v>
      </c>
    </row>
    <row r="2782" spans="1:14" x14ac:dyDescent="0.25">
      <c r="A2782" s="100">
        <v>45293</v>
      </c>
      <c r="B2782" s="99" t="s">
        <v>29328</v>
      </c>
      <c r="C2782" s="99" t="s">
        <v>31747</v>
      </c>
      <c r="D2782" s="98">
        <v>62798</v>
      </c>
      <c r="E2782" s="98">
        <v>1991085</v>
      </c>
      <c r="F2782" s="97">
        <v>1260</v>
      </c>
      <c r="G2782" s="97">
        <v>0</v>
      </c>
      <c r="H2782" s="103">
        <v>383895.48</v>
      </c>
      <c r="I2782" s="94" t="s">
        <v>31708</v>
      </c>
      <c r="J2782" s="104">
        <f>Tabela117[[#This Row],[Débito]]-Tabela117[[#This Row],[Crédito]]</f>
        <v>1260</v>
      </c>
      <c r="K2782" s="94" t="str">
        <f>MID(Tabela117[[#This Row],[Desc Conta Mov]],7,13)</f>
        <v xml:space="preserve"> 31350000006 </v>
      </c>
      <c r="L2782" s="94" t="str">
        <f>MID(Tabela117[[#This Row],[Desc Conta Mov]],22,93)</f>
        <v>Mão-de-obra Eventual</v>
      </c>
      <c r="M2782" s="94">
        <f>YEAR(Tabela117[[#This Row],[Data]])</f>
        <v>2024</v>
      </c>
      <c r="N2782" s="94">
        <f>MONTH(Tabela117[[#This Row],[Data]])</f>
        <v>1</v>
      </c>
    </row>
    <row r="2783" spans="1:14" x14ac:dyDescent="0.25">
      <c r="A2783" s="100">
        <v>45293</v>
      </c>
      <c r="B2783" s="99" t="s">
        <v>29328</v>
      </c>
      <c r="C2783" s="99" t="s">
        <v>31746</v>
      </c>
      <c r="D2783" s="98">
        <v>62798</v>
      </c>
      <c r="E2783" s="98">
        <v>1991092</v>
      </c>
      <c r="F2783" s="97">
        <v>1080</v>
      </c>
      <c r="G2783" s="97">
        <v>0</v>
      </c>
      <c r="H2783" s="103">
        <v>384975.48</v>
      </c>
      <c r="I2783" s="94" t="s">
        <v>31708</v>
      </c>
      <c r="J2783" s="104">
        <f>Tabela117[[#This Row],[Débito]]-Tabela117[[#This Row],[Crédito]]</f>
        <v>1080</v>
      </c>
      <c r="K2783" s="94" t="str">
        <f>MID(Tabela117[[#This Row],[Desc Conta Mov]],7,13)</f>
        <v xml:space="preserve"> 31350000006 </v>
      </c>
      <c r="L2783" s="94" t="str">
        <f>MID(Tabela117[[#This Row],[Desc Conta Mov]],22,93)</f>
        <v>Mão-de-obra Eventual</v>
      </c>
      <c r="M2783" s="94">
        <f>YEAR(Tabela117[[#This Row],[Data]])</f>
        <v>2024</v>
      </c>
      <c r="N2783" s="94">
        <f>MONTH(Tabela117[[#This Row],[Data]])</f>
        <v>1</v>
      </c>
    </row>
    <row r="2784" spans="1:14" x14ac:dyDescent="0.25">
      <c r="A2784" s="100">
        <v>45296</v>
      </c>
      <c r="B2784" s="99" t="s">
        <v>29328</v>
      </c>
      <c r="C2784" s="99" t="s">
        <v>31717</v>
      </c>
      <c r="D2784" s="98">
        <v>62798</v>
      </c>
      <c r="E2784" s="98">
        <v>1991105</v>
      </c>
      <c r="F2784" s="97">
        <v>3800</v>
      </c>
      <c r="G2784" s="97">
        <v>0</v>
      </c>
      <c r="H2784" s="103">
        <v>388775.48</v>
      </c>
      <c r="I2784" s="94" t="s">
        <v>31708</v>
      </c>
      <c r="J2784" s="104">
        <f>Tabela117[[#This Row],[Débito]]-Tabela117[[#This Row],[Crédito]]</f>
        <v>3800</v>
      </c>
      <c r="K2784" s="94" t="str">
        <f>MID(Tabela117[[#This Row],[Desc Conta Mov]],7,13)</f>
        <v xml:space="preserve"> 31350000006 </v>
      </c>
      <c r="L2784" s="94" t="str">
        <f>MID(Tabela117[[#This Row],[Desc Conta Mov]],22,93)</f>
        <v>Mão-de-obra Eventual</v>
      </c>
      <c r="M2784" s="94">
        <f>YEAR(Tabela117[[#This Row],[Data]])</f>
        <v>2024</v>
      </c>
      <c r="N2784" s="94">
        <f>MONTH(Tabela117[[#This Row],[Data]])</f>
        <v>1</v>
      </c>
    </row>
    <row r="2785" spans="1:14" x14ac:dyDescent="0.25">
      <c r="A2785" s="100">
        <v>45296</v>
      </c>
      <c r="B2785" s="99" t="s">
        <v>29328</v>
      </c>
      <c r="C2785" s="99" t="s">
        <v>31745</v>
      </c>
      <c r="D2785" s="98">
        <v>62798</v>
      </c>
      <c r="E2785" s="98">
        <v>1991107</v>
      </c>
      <c r="F2785" s="97">
        <v>4000</v>
      </c>
      <c r="G2785" s="97">
        <v>0</v>
      </c>
      <c r="H2785" s="103">
        <v>392775.48</v>
      </c>
      <c r="I2785" s="94" t="s">
        <v>31708</v>
      </c>
      <c r="J2785" s="104">
        <f>Tabela117[[#This Row],[Débito]]-Tabela117[[#This Row],[Crédito]]</f>
        <v>4000</v>
      </c>
      <c r="K2785" s="94" t="str">
        <f>MID(Tabela117[[#This Row],[Desc Conta Mov]],7,13)</f>
        <v xml:space="preserve"> 31350000006 </v>
      </c>
      <c r="L2785" s="94" t="str">
        <f>MID(Tabela117[[#This Row],[Desc Conta Mov]],22,93)</f>
        <v>Mão-de-obra Eventual</v>
      </c>
      <c r="M2785" s="94">
        <f>YEAR(Tabela117[[#This Row],[Data]])</f>
        <v>2024</v>
      </c>
      <c r="N2785" s="94">
        <f>MONTH(Tabela117[[#This Row],[Data]])</f>
        <v>1</v>
      </c>
    </row>
    <row r="2786" spans="1:14" x14ac:dyDescent="0.25">
      <c r="A2786" s="100">
        <v>45296</v>
      </c>
      <c r="B2786" s="99" t="s">
        <v>29331</v>
      </c>
      <c r="C2786" s="99" t="s">
        <v>31744</v>
      </c>
      <c r="D2786" s="98">
        <v>62798</v>
      </c>
      <c r="E2786" s="98">
        <v>1991414</v>
      </c>
      <c r="F2786" s="97">
        <v>1080</v>
      </c>
      <c r="G2786" s="97">
        <v>0</v>
      </c>
      <c r="H2786" s="103">
        <v>393855.48</v>
      </c>
      <c r="I2786" s="94" t="s">
        <v>31708</v>
      </c>
      <c r="J2786" s="104">
        <f>Tabela117[[#This Row],[Débito]]-Tabela117[[#This Row],[Crédito]]</f>
        <v>1080</v>
      </c>
      <c r="K2786" s="94" t="str">
        <f>MID(Tabela117[[#This Row],[Desc Conta Mov]],7,13)</f>
        <v xml:space="preserve"> 31350000006 </v>
      </c>
      <c r="L2786" s="94" t="str">
        <f>MID(Tabela117[[#This Row],[Desc Conta Mov]],22,93)</f>
        <v>Mão-de-obra Eventual</v>
      </c>
      <c r="M2786" s="94">
        <f>YEAR(Tabela117[[#This Row],[Data]])</f>
        <v>2024</v>
      </c>
      <c r="N2786" s="94">
        <f>MONTH(Tabela117[[#This Row],[Data]])</f>
        <v>1</v>
      </c>
    </row>
    <row r="2787" spans="1:14" x14ac:dyDescent="0.25">
      <c r="A2787" s="100">
        <v>45296</v>
      </c>
      <c r="B2787" s="99" t="s">
        <v>29331</v>
      </c>
      <c r="C2787" s="99" t="s">
        <v>31743</v>
      </c>
      <c r="D2787" s="98">
        <v>62798</v>
      </c>
      <c r="E2787" s="98">
        <v>1991415</v>
      </c>
      <c r="F2787" s="97">
        <v>3200</v>
      </c>
      <c r="G2787" s="97">
        <v>0</v>
      </c>
      <c r="H2787" s="103">
        <v>397055.48</v>
      </c>
      <c r="I2787" s="94" t="s">
        <v>31708</v>
      </c>
      <c r="J2787" s="104">
        <f>Tabela117[[#This Row],[Débito]]-Tabela117[[#This Row],[Crédito]]</f>
        <v>3200</v>
      </c>
      <c r="K2787" s="94" t="str">
        <f>MID(Tabela117[[#This Row],[Desc Conta Mov]],7,13)</f>
        <v xml:space="preserve"> 31350000006 </v>
      </c>
      <c r="L2787" s="94" t="str">
        <f>MID(Tabela117[[#This Row],[Desc Conta Mov]],22,93)</f>
        <v>Mão-de-obra Eventual</v>
      </c>
      <c r="M2787" s="94">
        <f>YEAR(Tabela117[[#This Row],[Data]])</f>
        <v>2024</v>
      </c>
      <c r="N2787" s="94">
        <f>MONTH(Tabela117[[#This Row],[Data]])</f>
        <v>1</v>
      </c>
    </row>
    <row r="2788" spans="1:14" x14ac:dyDescent="0.25">
      <c r="A2788" s="100">
        <v>45299</v>
      </c>
      <c r="B2788" s="99" t="s">
        <v>29328</v>
      </c>
      <c r="C2788" s="99" t="s">
        <v>31742</v>
      </c>
      <c r="D2788" s="98">
        <v>62798</v>
      </c>
      <c r="E2788" s="98">
        <v>1991120</v>
      </c>
      <c r="F2788" s="97">
        <v>2500</v>
      </c>
      <c r="G2788" s="97">
        <v>0</v>
      </c>
      <c r="H2788" s="103">
        <v>399555.48</v>
      </c>
      <c r="I2788" s="94" t="s">
        <v>31708</v>
      </c>
      <c r="J2788" s="104">
        <f>Tabela117[[#This Row],[Débito]]-Tabela117[[#This Row],[Crédito]]</f>
        <v>2500</v>
      </c>
      <c r="K2788" s="94" t="str">
        <f>MID(Tabela117[[#This Row],[Desc Conta Mov]],7,13)</f>
        <v xml:space="preserve"> 31350000006 </v>
      </c>
      <c r="L2788" s="94" t="str">
        <f>MID(Tabela117[[#This Row],[Desc Conta Mov]],22,93)</f>
        <v>Mão-de-obra Eventual</v>
      </c>
      <c r="M2788" s="94">
        <f>YEAR(Tabela117[[#This Row],[Data]])</f>
        <v>2024</v>
      </c>
      <c r="N2788" s="94">
        <f>MONTH(Tabela117[[#This Row],[Data]])</f>
        <v>1</v>
      </c>
    </row>
    <row r="2789" spans="1:14" x14ac:dyDescent="0.25">
      <c r="A2789" s="100">
        <v>45299</v>
      </c>
      <c r="B2789" s="99" t="s">
        <v>29328</v>
      </c>
      <c r="C2789" s="99" t="s">
        <v>31741</v>
      </c>
      <c r="D2789" s="98">
        <v>62798</v>
      </c>
      <c r="E2789" s="98">
        <v>1991122</v>
      </c>
      <c r="F2789" s="97">
        <v>1200</v>
      </c>
      <c r="G2789" s="97">
        <v>0</v>
      </c>
      <c r="H2789" s="103">
        <v>400755.48</v>
      </c>
      <c r="I2789" s="94" t="s">
        <v>31708</v>
      </c>
      <c r="J2789" s="104">
        <f>Tabela117[[#This Row],[Débito]]-Tabela117[[#This Row],[Crédito]]</f>
        <v>1200</v>
      </c>
      <c r="K2789" s="94" t="str">
        <f>MID(Tabela117[[#This Row],[Desc Conta Mov]],7,13)</f>
        <v xml:space="preserve"> 31350000006 </v>
      </c>
      <c r="L2789" s="94" t="str">
        <f>MID(Tabela117[[#This Row],[Desc Conta Mov]],22,93)</f>
        <v>Mão-de-obra Eventual</v>
      </c>
      <c r="M2789" s="94">
        <f>YEAR(Tabela117[[#This Row],[Data]])</f>
        <v>2024</v>
      </c>
      <c r="N2789" s="94">
        <f>MONTH(Tabela117[[#This Row],[Data]])</f>
        <v>1</v>
      </c>
    </row>
    <row r="2790" spans="1:14" x14ac:dyDescent="0.25">
      <c r="A2790" s="100">
        <v>45306</v>
      </c>
      <c r="B2790" s="99" t="s">
        <v>29331</v>
      </c>
      <c r="C2790" s="99" t="s">
        <v>31740</v>
      </c>
      <c r="D2790" s="98">
        <v>62798</v>
      </c>
      <c r="E2790" s="98">
        <v>1991524</v>
      </c>
      <c r="F2790" s="97">
        <v>1200</v>
      </c>
      <c r="G2790" s="97">
        <v>0</v>
      </c>
      <c r="H2790" s="103">
        <v>401955.48</v>
      </c>
      <c r="I2790" s="94" t="s">
        <v>31708</v>
      </c>
      <c r="J2790" s="104">
        <f>Tabela117[[#This Row],[Débito]]-Tabela117[[#This Row],[Crédito]]</f>
        <v>1200</v>
      </c>
      <c r="K2790" s="94" t="str">
        <f>MID(Tabela117[[#This Row],[Desc Conta Mov]],7,13)</f>
        <v xml:space="preserve"> 31350000006 </v>
      </c>
      <c r="L2790" s="94" t="str">
        <f>MID(Tabela117[[#This Row],[Desc Conta Mov]],22,93)</f>
        <v>Mão-de-obra Eventual</v>
      </c>
      <c r="M2790" s="94">
        <f>YEAR(Tabela117[[#This Row],[Data]])</f>
        <v>2024</v>
      </c>
      <c r="N2790" s="94">
        <f>MONTH(Tabela117[[#This Row],[Data]])</f>
        <v>1</v>
      </c>
    </row>
    <row r="2791" spans="1:14" x14ac:dyDescent="0.25">
      <c r="A2791" s="100">
        <v>45320</v>
      </c>
      <c r="B2791" s="99" t="s">
        <v>29328</v>
      </c>
      <c r="C2791" s="99" t="s">
        <v>31739</v>
      </c>
      <c r="D2791" s="98">
        <v>62798</v>
      </c>
      <c r="E2791" s="98">
        <v>1991217</v>
      </c>
      <c r="F2791" s="97">
        <v>100</v>
      </c>
      <c r="G2791" s="97">
        <v>0</v>
      </c>
      <c r="H2791" s="103">
        <v>402055.48</v>
      </c>
      <c r="I2791" s="94" t="s">
        <v>31708</v>
      </c>
      <c r="J2791" s="104">
        <f>Tabela117[[#This Row],[Débito]]-Tabela117[[#This Row],[Crédito]]</f>
        <v>100</v>
      </c>
      <c r="K2791" s="94" t="str">
        <f>MID(Tabela117[[#This Row],[Desc Conta Mov]],7,13)</f>
        <v xml:space="preserve"> 31350000006 </v>
      </c>
      <c r="L2791" s="94" t="str">
        <f>MID(Tabela117[[#This Row],[Desc Conta Mov]],22,93)</f>
        <v>Mão-de-obra Eventual</v>
      </c>
      <c r="M2791" s="94">
        <f>YEAR(Tabela117[[#This Row],[Data]])</f>
        <v>2024</v>
      </c>
      <c r="N2791" s="94">
        <f>MONTH(Tabela117[[#This Row],[Data]])</f>
        <v>1</v>
      </c>
    </row>
    <row r="2792" spans="1:14" x14ac:dyDescent="0.25">
      <c r="A2792" s="100">
        <v>45328</v>
      </c>
      <c r="B2792" s="99" t="s">
        <v>29328</v>
      </c>
      <c r="C2792" s="99" t="s">
        <v>31738</v>
      </c>
      <c r="D2792" s="98">
        <v>62816</v>
      </c>
      <c r="E2792" s="98">
        <v>1993294</v>
      </c>
      <c r="F2792" s="97">
        <v>2300</v>
      </c>
      <c r="G2792" s="97">
        <v>0</v>
      </c>
      <c r="H2792" s="103">
        <v>404355.48</v>
      </c>
      <c r="I2792" s="94" t="s">
        <v>31708</v>
      </c>
      <c r="J2792" s="104">
        <f>Tabela117[[#This Row],[Débito]]-Tabela117[[#This Row],[Crédito]]</f>
        <v>2300</v>
      </c>
      <c r="K2792" s="94" t="str">
        <f>MID(Tabela117[[#This Row],[Desc Conta Mov]],7,13)</f>
        <v xml:space="preserve"> 31350000006 </v>
      </c>
      <c r="L2792" s="94" t="str">
        <f>MID(Tabela117[[#This Row],[Desc Conta Mov]],22,93)</f>
        <v>Mão-de-obra Eventual</v>
      </c>
      <c r="M2792" s="94">
        <f>YEAR(Tabela117[[#This Row],[Data]])</f>
        <v>2024</v>
      </c>
      <c r="N2792" s="94">
        <f>MONTH(Tabela117[[#This Row],[Data]])</f>
        <v>2</v>
      </c>
    </row>
    <row r="2793" spans="1:14" x14ac:dyDescent="0.25">
      <c r="A2793" s="100">
        <v>45328</v>
      </c>
      <c r="B2793" s="99" t="s">
        <v>29328</v>
      </c>
      <c r="C2793" s="99" t="s">
        <v>31737</v>
      </c>
      <c r="D2793" s="98">
        <v>62816</v>
      </c>
      <c r="E2793" s="98">
        <v>1993318</v>
      </c>
      <c r="F2793" s="97">
        <v>2500</v>
      </c>
      <c r="G2793" s="97">
        <v>0</v>
      </c>
      <c r="H2793" s="103">
        <v>406855.48</v>
      </c>
      <c r="I2793" s="94" t="s">
        <v>31708</v>
      </c>
      <c r="J2793" s="104">
        <f>Tabela117[[#This Row],[Débito]]-Tabela117[[#This Row],[Crédito]]</f>
        <v>2500</v>
      </c>
      <c r="K2793" s="94" t="str">
        <f>MID(Tabela117[[#This Row],[Desc Conta Mov]],7,13)</f>
        <v xml:space="preserve"> 31350000006 </v>
      </c>
      <c r="L2793" s="94" t="str">
        <f>MID(Tabela117[[#This Row],[Desc Conta Mov]],22,93)</f>
        <v>Mão-de-obra Eventual</v>
      </c>
      <c r="M2793" s="94">
        <f>YEAR(Tabela117[[#This Row],[Data]])</f>
        <v>2024</v>
      </c>
      <c r="N2793" s="94">
        <f>MONTH(Tabela117[[#This Row],[Data]])</f>
        <v>2</v>
      </c>
    </row>
    <row r="2794" spans="1:14" x14ac:dyDescent="0.25">
      <c r="A2794" s="100">
        <v>45330</v>
      </c>
      <c r="B2794" s="99" t="s">
        <v>29328</v>
      </c>
      <c r="C2794" s="99" t="s">
        <v>31736</v>
      </c>
      <c r="D2794" s="98">
        <v>62816</v>
      </c>
      <c r="E2794" s="98">
        <v>1993402</v>
      </c>
      <c r="F2794" s="97">
        <v>700</v>
      </c>
      <c r="G2794" s="97">
        <v>0</v>
      </c>
      <c r="H2794" s="103">
        <v>407555.48</v>
      </c>
      <c r="I2794" s="94" t="s">
        <v>31708</v>
      </c>
      <c r="J2794" s="104">
        <f>Tabela117[[#This Row],[Débito]]-Tabela117[[#This Row],[Crédito]]</f>
        <v>700</v>
      </c>
      <c r="K2794" s="94" t="str">
        <f>MID(Tabela117[[#This Row],[Desc Conta Mov]],7,13)</f>
        <v xml:space="preserve"> 31350000006 </v>
      </c>
      <c r="L2794" s="94" t="str">
        <f>MID(Tabela117[[#This Row],[Desc Conta Mov]],22,93)</f>
        <v>Mão-de-obra Eventual</v>
      </c>
      <c r="M2794" s="94">
        <f>YEAR(Tabela117[[#This Row],[Data]])</f>
        <v>2024</v>
      </c>
      <c r="N2794" s="94">
        <f>MONTH(Tabela117[[#This Row],[Data]])</f>
        <v>2</v>
      </c>
    </row>
    <row r="2795" spans="1:14" x14ac:dyDescent="0.25">
      <c r="A2795" s="100">
        <v>45330</v>
      </c>
      <c r="B2795" s="99" t="s">
        <v>29328</v>
      </c>
      <c r="C2795" s="99" t="s">
        <v>31735</v>
      </c>
      <c r="D2795" s="98">
        <v>62816</v>
      </c>
      <c r="E2795" s="98">
        <v>1993406</v>
      </c>
      <c r="F2795" s="97">
        <v>1500</v>
      </c>
      <c r="G2795" s="97">
        <v>0</v>
      </c>
      <c r="H2795" s="103">
        <v>409055.48</v>
      </c>
      <c r="I2795" s="94" t="s">
        <v>31708</v>
      </c>
      <c r="J2795" s="104">
        <f>Tabela117[[#This Row],[Débito]]-Tabela117[[#This Row],[Crédito]]</f>
        <v>1500</v>
      </c>
      <c r="K2795" s="94" t="str">
        <f>MID(Tabela117[[#This Row],[Desc Conta Mov]],7,13)</f>
        <v xml:space="preserve"> 31350000006 </v>
      </c>
      <c r="L2795" s="94" t="str">
        <f>MID(Tabela117[[#This Row],[Desc Conta Mov]],22,93)</f>
        <v>Mão-de-obra Eventual</v>
      </c>
      <c r="M2795" s="94">
        <f>YEAR(Tabela117[[#This Row],[Data]])</f>
        <v>2024</v>
      </c>
      <c r="N2795" s="94">
        <f>MONTH(Tabela117[[#This Row],[Data]])</f>
        <v>2</v>
      </c>
    </row>
    <row r="2796" spans="1:14" x14ac:dyDescent="0.25">
      <c r="A2796" s="100">
        <v>45330</v>
      </c>
      <c r="B2796" s="99" t="s">
        <v>29331</v>
      </c>
      <c r="C2796" s="99" t="s">
        <v>31734</v>
      </c>
      <c r="D2796" s="98">
        <v>62816</v>
      </c>
      <c r="E2796" s="98">
        <v>1994004</v>
      </c>
      <c r="F2796" s="97">
        <v>600</v>
      </c>
      <c r="G2796" s="97">
        <v>0</v>
      </c>
      <c r="H2796" s="103">
        <v>409655.48</v>
      </c>
      <c r="I2796" s="94" t="s">
        <v>31708</v>
      </c>
      <c r="J2796" s="104">
        <f>Tabela117[[#This Row],[Débito]]-Tabela117[[#This Row],[Crédito]]</f>
        <v>600</v>
      </c>
      <c r="K2796" s="94" t="str">
        <f>MID(Tabela117[[#This Row],[Desc Conta Mov]],7,13)</f>
        <v xml:space="preserve"> 31350000006 </v>
      </c>
      <c r="L2796" s="94" t="str">
        <f>MID(Tabela117[[#This Row],[Desc Conta Mov]],22,93)</f>
        <v>Mão-de-obra Eventual</v>
      </c>
      <c r="M2796" s="94">
        <f>YEAR(Tabela117[[#This Row],[Data]])</f>
        <v>2024</v>
      </c>
      <c r="N2796" s="94">
        <f>MONTH(Tabela117[[#This Row],[Data]])</f>
        <v>2</v>
      </c>
    </row>
    <row r="2797" spans="1:14" x14ac:dyDescent="0.25">
      <c r="A2797" s="100">
        <v>45341</v>
      </c>
      <c r="B2797" s="99" t="s">
        <v>29328</v>
      </c>
      <c r="C2797" s="99" t="s">
        <v>31733</v>
      </c>
      <c r="D2797" s="98">
        <v>62816</v>
      </c>
      <c r="E2797" s="98">
        <v>1993445</v>
      </c>
      <c r="F2797" s="97">
        <v>1000</v>
      </c>
      <c r="G2797" s="97">
        <v>0</v>
      </c>
      <c r="H2797" s="103">
        <v>410655.48</v>
      </c>
      <c r="I2797" s="94" t="s">
        <v>31708</v>
      </c>
      <c r="J2797" s="104">
        <f>Tabela117[[#This Row],[Débito]]-Tabela117[[#This Row],[Crédito]]</f>
        <v>1000</v>
      </c>
      <c r="K2797" s="94" t="str">
        <f>MID(Tabela117[[#This Row],[Desc Conta Mov]],7,13)</f>
        <v xml:space="preserve"> 31350000006 </v>
      </c>
      <c r="L2797" s="94" t="str">
        <f>MID(Tabela117[[#This Row],[Desc Conta Mov]],22,93)</f>
        <v>Mão-de-obra Eventual</v>
      </c>
      <c r="M2797" s="94">
        <f>YEAR(Tabela117[[#This Row],[Data]])</f>
        <v>2024</v>
      </c>
      <c r="N2797" s="94">
        <f>MONTH(Tabela117[[#This Row],[Data]])</f>
        <v>2</v>
      </c>
    </row>
    <row r="2798" spans="1:14" x14ac:dyDescent="0.25">
      <c r="A2798" s="100">
        <v>45343</v>
      </c>
      <c r="B2798" s="99" t="s">
        <v>29328</v>
      </c>
      <c r="C2798" s="99" t="s">
        <v>31732</v>
      </c>
      <c r="D2798" s="98">
        <v>62816</v>
      </c>
      <c r="E2798" s="98">
        <v>1993459</v>
      </c>
      <c r="F2798" s="97">
        <v>3000</v>
      </c>
      <c r="G2798" s="97">
        <v>0</v>
      </c>
      <c r="H2798" s="103">
        <v>413655.48</v>
      </c>
      <c r="I2798" s="94" t="s">
        <v>31708</v>
      </c>
      <c r="J2798" s="104">
        <f>Tabela117[[#This Row],[Débito]]-Tabela117[[#This Row],[Crédito]]</f>
        <v>3000</v>
      </c>
      <c r="K2798" s="94" t="str">
        <f>MID(Tabela117[[#This Row],[Desc Conta Mov]],7,13)</f>
        <v xml:space="preserve"> 31350000006 </v>
      </c>
      <c r="L2798" s="94" t="str">
        <f>MID(Tabela117[[#This Row],[Desc Conta Mov]],22,93)</f>
        <v>Mão-de-obra Eventual</v>
      </c>
      <c r="M2798" s="94">
        <f>YEAR(Tabela117[[#This Row],[Data]])</f>
        <v>2024</v>
      </c>
      <c r="N2798" s="94">
        <f>MONTH(Tabela117[[#This Row],[Data]])</f>
        <v>2</v>
      </c>
    </row>
    <row r="2799" spans="1:14" x14ac:dyDescent="0.25">
      <c r="A2799" s="100">
        <v>45348</v>
      </c>
      <c r="B2799" s="99" t="s">
        <v>29328</v>
      </c>
      <c r="C2799" s="99" t="s">
        <v>31731</v>
      </c>
      <c r="D2799" s="98">
        <v>62816</v>
      </c>
      <c r="E2799" s="98">
        <v>1993489</v>
      </c>
      <c r="F2799" s="97">
        <v>2000</v>
      </c>
      <c r="G2799" s="97">
        <v>0</v>
      </c>
      <c r="H2799" s="103">
        <v>415655.48</v>
      </c>
      <c r="I2799" s="94" t="s">
        <v>31708</v>
      </c>
      <c r="J2799" s="104">
        <f>Tabela117[[#This Row],[Débito]]-Tabela117[[#This Row],[Crédito]]</f>
        <v>2000</v>
      </c>
      <c r="K2799" s="94" t="str">
        <f>MID(Tabela117[[#This Row],[Desc Conta Mov]],7,13)</f>
        <v xml:space="preserve"> 31350000006 </v>
      </c>
      <c r="L2799" s="94" t="str">
        <f>MID(Tabela117[[#This Row],[Desc Conta Mov]],22,93)</f>
        <v>Mão-de-obra Eventual</v>
      </c>
      <c r="M2799" s="94">
        <f>YEAR(Tabela117[[#This Row],[Data]])</f>
        <v>2024</v>
      </c>
      <c r="N2799" s="94">
        <f>MONTH(Tabela117[[#This Row],[Data]])</f>
        <v>2</v>
      </c>
    </row>
    <row r="2800" spans="1:14" x14ac:dyDescent="0.25">
      <c r="A2800" s="100">
        <v>45351</v>
      </c>
      <c r="B2800" s="99" t="s">
        <v>29331</v>
      </c>
      <c r="C2800" s="99" t="s">
        <v>31730</v>
      </c>
      <c r="D2800" s="98">
        <v>62816</v>
      </c>
      <c r="E2800" s="98">
        <v>1994305</v>
      </c>
      <c r="F2800" s="97">
        <v>501</v>
      </c>
      <c r="G2800" s="97">
        <v>0</v>
      </c>
      <c r="H2800" s="103">
        <v>416156.48</v>
      </c>
      <c r="I2800" s="94" t="s">
        <v>31708</v>
      </c>
      <c r="J2800" s="104">
        <f>Tabela117[[#This Row],[Débito]]-Tabela117[[#This Row],[Crédito]]</f>
        <v>501</v>
      </c>
      <c r="K2800" s="94" t="str">
        <f>MID(Tabela117[[#This Row],[Desc Conta Mov]],7,13)</f>
        <v xml:space="preserve"> 31350000006 </v>
      </c>
      <c r="L2800" s="94" t="str">
        <f>MID(Tabela117[[#This Row],[Desc Conta Mov]],22,93)</f>
        <v>Mão-de-obra Eventual</v>
      </c>
      <c r="M2800" s="94">
        <f>YEAR(Tabela117[[#This Row],[Data]])</f>
        <v>2024</v>
      </c>
      <c r="N2800" s="94">
        <f>MONTH(Tabela117[[#This Row],[Data]])</f>
        <v>2</v>
      </c>
    </row>
    <row r="2801" spans="1:14" x14ac:dyDescent="0.25">
      <c r="A2801" s="100">
        <v>45358</v>
      </c>
      <c r="B2801" s="99" t="s">
        <v>29328</v>
      </c>
      <c r="C2801" s="99" t="s">
        <v>31729</v>
      </c>
      <c r="D2801" s="98">
        <v>62827</v>
      </c>
      <c r="E2801" s="98">
        <v>1996472</v>
      </c>
      <c r="F2801" s="97">
        <v>2500</v>
      </c>
      <c r="G2801" s="97">
        <v>0</v>
      </c>
      <c r="H2801" s="103">
        <v>418656.48</v>
      </c>
      <c r="I2801" s="94" t="s">
        <v>31708</v>
      </c>
      <c r="J2801" s="104">
        <f>Tabela117[[#This Row],[Débito]]-Tabela117[[#This Row],[Crédito]]</f>
        <v>2500</v>
      </c>
      <c r="K2801" s="94" t="str">
        <f>MID(Tabela117[[#This Row],[Desc Conta Mov]],7,13)</f>
        <v xml:space="preserve"> 31350000006 </v>
      </c>
      <c r="L2801" s="94" t="str">
        <f>MID(Tabela117[[#This Row],[Desc Conta Mov]],22,93)</f>
        <v>Mão-de-obra Eventual</v>
      </c>
      <c r="M2801" s="94">
        <f>YEAR(Tabela117[[#This Row],[Data]])</f>
        <v>2024</v>
      </c>
      <c r="N2801" s="94">
        <f>MONTH(Tabela117[[#This Row],[Data]])</f>
        <v>3</v>
      </c>
    </row>
    <row r="2802" spans="1:14" x14ac:dyDescent="0.25">
      <c r="A2802" s="100">
        <v>45358</v>
      </c>
      <c r="B2802" s="99" t="s">
        <v>29328</v>
      </c>
      <c r="C2802" s="99" t="s">
        <v>31728</v>
      </c>
      <c r="D2802" s="98">
        <v>62827</v>
      </c>
      <c r="E2802" s="98">
        <v>1996475</v>
      </c>
      <c r="F2802" s="97">
        <v>1416</v>
      </c>
      <c r="G2802" s="97">
        <v>0</v>
      </c>
      <c r="H2802" s="103">
        <v>420072.48</v>
      </c>
      <c r="I2802" s="94" t="s">
        <v>31708</v>
      </c>
      <c r="J2802" s="104">
        <f>Tabela117[[#This Row],[Débito]]-Tabela117[[#This Row],[Crédito]]</f>
        <v>1416</v>
      </c>
      <c r="K2802" s="94" t="str">
        <f>MID(Tabela117[[#This Row],[Desc Conta Mov]],7,13)</f>
        <v xml:space="preserve"> 31350000006 </v>
      </c>
      <c r="L2802" s="94" t="str">
        <f>MID(Tabela117[[#This Row],[Desc Conta Mov]],22,93)</f>
        <v>Mão-de-obra Eventual</v>
      </c>
      <c r="M2802" s="94">
        <f>YEAR(Tabela117[[#This Row],[Data]])</f>
        <v>2024</v>
      </c>
      <c r="N2802" s="94">
        <f>MONTH(Tabela117[[#This Row],[Data]])</f>
        <v>3</v>
      </c>
    </row>
    <row r="2803" spans="1:14" x14ac:dyDescent="0.25">
      <c r="A2803" s="100">
        <v>45358</v>
      </c>
      <c r="B2803" s="99" t="s">
        <v>29328</v>
      </c>
      <c r="C2803" s="99" t="s">
        <v>31727</v>
      </c>
      <c r="D2803" s="98">
        <v>62827</v>
      </c>
      <c r="E2803" s="98">
        <v>1996477</v>
      </c>
      <c r="F2803" s="97">
        <v>2080</v>
      </c>
      <c r="G2803" s="97">
        <v>0</v>
      </c>
      <c r="H2803" s="103">
        <v>422152.48</v>
      </c>
      <c r="I2803" s="94" t="s">
        <v>31708</v>
      </c>
      <c r="J2803" s="104">
        <f>Tabela117[[#This Row],[Débito]]-Tabela117[[#This Row],[Crédito]]</f>
        <v>2080</v>
      </c>
      <c r="K2803" s="94" t="str">
        <f>MID(Tabela117[[#This Row],[Desc Conta Mov]],7,13)</f>
        <v xml:space="preserve"> 31350000006 </v>
      </c>
      <c r="L2803" s="94" t="str">
        <f>MID(Tabela117[[#This Row],[Desc Conta Mov]],22,93)</f>
        <v>Mão-de-obra Eventual</v>
      </c>
      <c r="M2803" s="94">
        <f>YEAR(Tabela117[[#This Row],[Data]])</f>
        <v>2024</v>
      </c>
      <c r="N2803" s="94">
        <f>MONTH(Tabela117[[#This Row],[Data]])</f>
        <v>3</v>
      </c>
    </row>
    <row r="2804" spans="1:14" x14ac:dyDescent="0.25">
      <c r="A2804" s="100">
        <v>45358</v>
      </c>
      <c r="B2804" s="99" t="s">
        <v>29328</v>
      </c>
      <c r="C2804" s="99" t="s">
        <v>31726</v>
      </c>
      <c r="D2804" s="98">
        <v>62827</v>
      </c>
      <c r="E2804" s="98">
        <v>1996480</v>
      </c>
      <c r="F2804" s="97">
        <v>2300</v>
      </c>
      <c r="G2804" s="97">
        <v>0</v>
      </c>
      <c r="H2804" s="103">
        <v>424452.48</v>
      </c>
      <c r="I2804" s="94" t="s">
        <v>31708</v>
      </c>
      <c r="J2804" s="104">
        <f>Tabela117[[#This Row],[Débito]]-Tabela117[[#This Row],[Crédito]]</f>
        <v>2300</v>
      </c>
      <c r="K2804" s="94" t="str">
        <f>MID(Tabela117[[#This Row],[Desc Conta Mov]],7,13)</f>
        <v xml:space="preserve"> 31350000006 </v>
      </c>
      <c r="L2804" s="94" t="str">
        <f>MID(Tabela117[[#This Row],[Desc Conta Mov]],22,93)</f>
        <v>Mão-de-obra Eventual</v>
      </c>
      <c r="M2804" s="94">
        <f>YEAR(Tabela117[[#This Row],[Data]])</f>
        <v>2024</v>
      </c>
      <c r="N2804" s="94">
        <f>MONTH(Tabela117[[#This Row],[Data]])</f>
        <v>3</v>
      </c>
    </row>
    <row r="2805" spans="1:14" x14ac:dyDescent="0.25">
      <c r="A2805" s="100">
        <v>45358</v>
      </c>
      <c r="B2805" s="99" t="s">
        <v>29328</v>
      </c>
      <c r="C2805" s="99" t="s">
        <v>31725</v>
      </c>
      <c r="D2805" s="98">
        <v>62827</v>
      </c>
      <c r="E2805" s="98">
        <v>1996531</v>
      </c>
      <c r="F2805" s="97">
        <v>3800</v>
      </c>
      <c r="G2805" s="97">
        <v>0</v>
      </c>
      <c r="H2805" s="103">
        <v>428252.48</v>
      </c>
      <c r="I2805" s="94" t="s">
        <v>31708</v>
      </c>
      <c r="J2805" s="104">
        <f>Tabela117[[#This Row],[Débito]]-Tabela117[[#This Row],[Crédito]]</f>
        <v>3800</v>
      </c>
      <c r="K2805" s="94" t="str">
        <f>MID(Tabela117[[#This Row],[Desc Conta Mov]],7,13)</f>
        <v xml:space="preserve"> 31350000006 </v>
      </c>
      <c r="L2805" s="94" t="str">
        <f>MID(Tabela117[[#This Row],[Desc Conta Mov]],22,93)</f>
        <v>Mão-de-obra Eventual</v>
      </c>
      <c r="M2805" s="94">
        <f>YEAR(Tabela117[[#This Row],[Data]])</f>
        <v>2024</v>
      </c>
      <c r="N2805" s="94">
        <f>MONTH(Tabela117[[#This Row],[Data]])</f>
        <v>3</v>
      </c>
    </row>
    <row r="2806" spans="1:14" x14ac:dyDescent="0.25">
      <c r="A2806" s="100">
        <v>45358</v>
      </c>
      <c r="B2806" s="99" t="s">
        <v>29328</v>
      </c>
      <c r="C2806" s="99" t="s">
        <v>31724</v>
      </c>
      <c r="D2806" s="98">
        <v>62827</v>
      </c>
      <c r="E2806" s="98">
        <v>1996532</v>
      </c>
      <c r="F2806" s="97">
        <v>1800</v>
      </c>
      <c r="G2806" s="97">
        <v>0</v>
      </c>
      <c r="H2806" s="103">
        <v>430052.48</v>
      </c>
      <c r="I2806" s="94" t="s">
        <v>31708</v>
      </c>
      <c r="J2806" s="104">
        <f>Tabela117[[#This Row],[Débito]]-Tabela117[[#This Row],[Crédito]]</f>
        <v>1800</v>
      </c>
      <c r="K2806" s="94" t="str">
        <f>MID(Tabela117[[#This Row],[Desc Conta Mov]],7,13)</f>
        <v xml:space="preserve"> 31350000006 </v>
      </c>
      <c r="L2806" s="94" t="str">
        <f>MID(Tabela117[[#This Row],[Desc Conta Mov]],22,93)</f>
        <v>Mão-de-obra Eventual</v>
      </c>
      <c r="M2806" s="94">
        <f>YEAR(Tabela117[[#This Row],[Data]])</f>
        <v>2024</v>
      </c>
      <c r="N2806" s="94">
        <f>MONTH(Tabela117[[#This Row],[Data]])</f>
        <v>3</v>
      </c>
    </row>
    <row r="2807" spans="1:14" x14ac:dyDescent="0.25">
      <c r="A2807" s="100">
        <v>45358</v>
      </c>
      <c r="B2807" s="99" t="s">
        <v>29331</v>
      </c>
      <c r="C2807" s="99" t="s">
        <v>31723</v>
      </c>
      <c r="D2807" s="98">
        <v>62827</v>
      </c>
      <c r="E2807" s="98">
        <v>1999988</v>
      </c>
      <c r="F2807" s="97">
        <v>800</v>
      </c>
      <c r="G2807" s="97">
        <v>0</v>
      </c>
      <c r="H2807" s="103">
        <v>430852.48</v>
      </c>
      <c r="I2807" s="94" t="s">
        <v>31708</v>
      </c>
      <c r="J2807" s="104">
        <f>Tabela117[[#This Row],[Débito]]-Tabela117[[#This Row],[Crédito]]</f>
        <v>800</v>
      </c>
      <c r="K2807" s="94" t="str">
        <f>MID(Tabela117[[#This Row],[Desc Conta Mov]],7,13)</f>
        <v xml:space="preserve"> 31350000006 </v>
      </c>
      <c r="L2807" s="94" t="str">
        <f>MID(Tabela117[[#This Row],[Desc Conta Mov]],22,93)</f>
        <v>Mão-de-obra Eventual</v>
      </c>
      <c r="M2807" s="94">
        <f>YEAR(Tabela117[[#This Row],[Data]])</f>
        <v>2024</v>
      </c>
      <c r="N2807" s="94">
        <f>MONTH(Tabela117[[#This Row],[Data]])</f>
        <v>3</v>
      </c>
    </row>
    <row r="2808" spans="1:14" x14ac:dyDescent="0.25">
      <c r="A2808" s="100">
        <v>45358</v>
      </c>
      <c r="B2808" s="99" t="s">
        <v>29331</v>
      </c>
      <c r="C2808" s="99" t="s">
        <v>31722</v>
      </c>
      <c r="D2808" s="98">
        <v>62827</v>
      </c>
      <c r="E2808" s="98">
        <v>1999999</v>
      </c>
      <c r="F2808" s="97">
        <v>1000</v>
      </c>
      <c r="G2808" s="97">
        <v>0</v>
      </c>
      <c r="H2808" s="103">
        <v>431852.48</v>
      </c>
      <c r="I2808" s="94" t="s">
        <v>31708</v>
      </c>
      <c r="J2808" s="104">
        <f>Tabela117[[#This Row],[Débito]]-Tabela117[[#This Row],[Crédito]]</f>
        <v>1000</v>
      </c>
      <c r="K2808" s="94" t="str">
        <f>MID(Tabela117[[#This Row],[Desc Conta Mov]],7,13)</f>
        <v xml:space="preserve"> 31350000006 </v>
      </c>
      <c r="L2808" s="94" t="str">
        <f>MID(Tabela117[[#This Row],[Desc Conta Mov]],22,93)</f>
        <v>Mão-de-obra Eventual</v>
      </c>
      <c r="M2808" s="94">
        <f>YEAR(Tabela117[[#This Row],[Data]])</f>
        <v>2024</v>
      </c>
      <c r="N2808" s="94">
        <f>MONTH(Tabela117[[#This Row],[Data]])</f>
        <v>3</v>
      </c>
    </row>
    <row r="2809" spans="1:14" x14ac:dyDescent="0.25">
      <c r="A2809" s="100">
        <v>45358</v>
      </c>
      <c r="B2809" s="99" t="s">
        <v>29331</v>
      </c>
      <c r="C2809" s="99" t="s">
        <v>31721</v>
      </c>
      <c r="D2809" s="98">
        <v>62827</v>
      </c>
      <c r="E2809" s="98">
        <v>2000002</v>
      </c>
      <c r="F2809" s="97">
        <v>2800</v>
      </c>
      <c r="G2809" s="97">
        <v>0</v>
      </c>
      <c r="H2809" s="103">
        <v>434652.48</v>
      </c>
      <c r="I2809" s="94" t="s">
        <v>31708</v>
      </c>
      <c r="J2809" s="104">
        <f>Tabela117[[#This Row],[Débito]]-Tabela117[[#This Row],[Crédito]]</f>
        <v>2800</v>
      </c>
      <c r="K2809" s="94" t="str">
        <f>MID(Tabela117[[#This Row],[Desc Conta Mov]],7,13)</f>
        <v xml:space="preserve"> 31350000006 </v>
      </c>
      <c r="L2809" s="94" t="str">
        <f>MID(Tabela117[[#This Row],[Desc Conta Mov]],22,93)</f>
        <v>Mão-de-obra Eventual</v>
      </c>
      <c r="M2809" s="94">
        <f>YEAR(Tabela117[[#This Row],[Data]])</f>
        <v>2024</v>
      </c>
      <c r="N2809" s="94">
        <f>MONTH(Tabela117[[#This Row],[Data]])</f>
        <v>3</v>
      </c>
    </row>
    <row r="2810" spans="1:14" x14ac:dyDescent="0.25">
      <c r="A2810" s="100">
        <v>45365</v>
      </c>
      <c r="B2810" s="99" t="s">
        <v>29328</v>
      </c>
      <c r="C2810" s="99" t="s">
        <v>31720</v>
      </c>
      <c r="D2810" s="98">
        <v>62827</v>
      </c>
      <c r="E2810" s="98">
        <v>1997112</v>
      </c>
      <c r="F2810" s="97">
        <v>700</v>
      </c>
      <c r="G2810" s="97">
        <v>0</v>
      </c>
      <c r="H2810" s="103">
        <v>435352.48</v>
      </c>
      <c r="I2810" s="94" t="s">
        <v>31708</v>
      </c>
      <c r="J2810" s="104">
        <f>Tabela117[[#This Row],[Débito]]-Tabela117[[#This Row],[Crédito]]</f>
        <v>700</v>
      </c>
      <c r="K2810" s="94" t="str">
        <f>MID(Tabela117[[#This Row],[Desc Conta Mov]],7,13)</f>
        <v xml:space="preserve"> 31350000006 </v>
      </c>
      <c r="L2810" s="94" t="str">
        <f>MID(Tabela117[[#This Row],[Desc Conta Mov]],22,93)</f>
        <v>Mão-de-obra Eventual</v>
      </c>
      <c r="M2810" s="94">
        <f>YEAR(Tabela117[[#This Row],[Data]])</f>
        <v>2024</v>
      </c>
      <c r="N2810" s="94">
        <f>MONTH(Tabela117[[#This Row],[Data]])</f>
        <v>3</v>
      </c>
    </row>
    <row r="2811" spans="1:14" x14ac:dyDescent="0.25">
      <c r="A2811" s="100">
        <v>45365</v>
      </c>
      <c r="B2811" s="99" t="s">
        <v>29331</v>
      </c>
      <c r="C2811" s="99" t="s">
        <v>31719</v>
      </c>
      <c r="D2811" s="98">
        <v>62827</v>
      </c>
      <c r="E2811" s="98">
        <v>2000251</v>
      </c>
      <c r="F2811" s="97">
        <v>200</v>
      </c>
      <c r="G2811" s="97">
        <v>0</v>
      </c>
      <c r="H2811" s="103">
        <v>435552.48</v>
      </c>
      <c r="I2811" s="94" t="s">
        <v>31708</v>
      </c>
      <c r="J2811" s="104">
        <f>Tabela117[[#This Row],[Débito]]-Tabela117[[#This Row],[Crédito]]</f>
        <v>200</v>
      </c>
      <c r="K2811" s="94" t="str">
        <f>MID(Tabela117[[#This Row],[Desc Conta Mov]],7,13)</f>
        <v xml:space="preserve"> 31350000006 </v>
      </c>
      <c r="L2811" s="94" t="str">
        <f>MID(Tabela117[[#This Row],[Desc Conta Mov]],22,93)</f>
        <v>Mão-de-obra Eventual</v>
      </c>
      <c r="M2811" s="94">
        <f>YEAR(Tabela117[[#This Row],[Data]])</f>
        <v>2024</v>
      </c>
      <c r="N2811" s="94">
        <f>MONTH(Tabela117[[#This Row],[Data]])</f>
        <v>3</v>
      </c>
    </row>
    <row r="2812" spans="1:14" x14ac:dyDescent="0.25">
      <c r="A2812" s="100">
        <v>45383</v>
      </c>
      <c r="B2812" s="99" t="s">
        <v>29328</v>
      </c>
      <c r="C2812" s="99" t="s">
        <v>31715</v>
      </c>
      <c r="D2812" s="98">
        <v>63887</v>
      </c>
      <c r="E2812" s="98">
        <v>2014234</v>
      </c>
      <c r="F2812" s="97">
        <v>300</v>
      </c>
      <c r="G2812" s="97">
        <v>0</v>
      </c>
      <c r="H2812" s="103">
        <v>435852.48</v>
      </c>
      <c r="I2812" s="94" t="s">
        <v>31708</v>
      </c>
      <c r="J2812" s="104">
        <f>Tabela117[[#This Row],[Débito]]-Tabela117[[#This Row],[Crédito]]</f>
        <v>300</v>
      </c>
      <c r="K2812" s="94" t="str">
        <f>MID(Tabela117[[#This Row],[Desc Conta Mov]],7,13)</f>
        <v xml:space="preserve"> 31350000006 </v>
      </c>
      <c r="L2812" s="94" t="str">
        <f>MID(Tabela117[[#This Row],[Desc Conta Mov]],22,93)</f>
        <v>Mão-de-obra Eventual</v>
      </c>
      <c r="M2812" s="94">
        <f>YEAR(Tabela117[[#This Row],[Data]])</f>
        <v>2024</v>
      </c>
      <c r="N2812" s="94">
        <f>MONTH(Tabela117[[#This Row],[Data]])</f>
        <v>4</v>
      </c>
    </row>
    <row r="2813" spans="1:14" x14ac:dyDescent="0.25">
      <c r="A2813" s="100">
        <v>45384</v>
      </c>
      <c r="B2813" s="99" t="s">
        <v>29331</v>
      </c>
      <c r="C2813" s="99" t="s">
        <v>31718</v>
      </c>
      <c r="D2813" s="98">
        <v>63887</v>
      </c>
      <c r="E2813" s="98">
        <v>2014654</v>
      </c>
      <c r="F2813" s="97">
        <v>500</v>
      </c>
      <c r="G2813" s="97">
        <v>0</v>
      </c>
      <c r="H2813" s="103">
        <v>436352.48</v>
      </c>
      <c r="I2813" s="94" t="s">
        <v>31708</v>
      </c>
      <c r="J2813" s="104">
        <f>Tabela117[[#This Row],[Débito]]-Tabela117[[#This Row],[Crédito]]</f>
        <v>500</v>
      </c>
      <c r="K2813" s="94" t="str">
        <f>MID(Tabela117[[#This Row],[Desc Conta Mov]],7,13)</f>
        <v xml:space="preserve"> 31350000006 </v>
      </c>
      <c r="L2813" s="94" t="str">
        <f>MID(Tabela117[[#This Row],[Desc Conta Mov]],22,93)</f>
        <v>Mão-de-obra Eventual</v>
      </c>
      <c r="M2813" s="94">
        <f>YEAR(Tabela117[[#This Row],[Data]])</f>
        <v>2024</v>
      </c>
      <c r="N2813" s="94">
        <f>MONTH(Tabela117[[#This Row],[Data]])</f>
        <v>4</v>
      </c>
    </row>
    <row r="2814" spans="1:14" x14ac:dyDescent="0.25">
      <c r="A2814" s="100">
        <v>45386</v>
      </c>
      <c r="B2814" s="99" t="s">
        <v>29328</v>
      </c>
      <c r="C2814" s="99" t="s">
        <v>31717</v>
      </c>
      <c r="D2814" s="98">
        <v>63887</v>
      </c>
      <c r="E2814" s="98">
        <v>2014355</v>
      </c>
      <c r="F2814" s="97">
        <v>3800</v>
      </c>
      <c r="G2814" s="97">
        <v>0</v>
      </c>
      <c r="H2814" s="103">
        <v>440152.48</v>
      </c>
      <c r="I2814" s="94" t="s">
        <v>31708</v>
      </c>
      <c r="J2814" s="104">
        <f>Tabela117[[#This Row],[Débito]]-Tabela117[[#This Row],[Crédito]]</f>
        <v>3800</v>
      </c>
      <c r="K2814" s="94" t="str">
        <f>MID(Tabela117[[#This Row],[Desc Conta Mov]],7,13)</f>
        <v xml:space="preserve"> 31350000006 </v>
      </c>
      <c r="L2814" s="94" t="str">
        <f>MID(Tabela117[[#This Row],[Desc Conta Mov]],22,93)</f>
        <v>Mão-de-obra Eventual</v>
      </c>
      <c r="M2814" s="94">
        <f>YEAR(Tabela117[[#This Row],[Data]])</f>
        <v>2024</v>
      </c>
      <c r="N2814" s="94">
        <f>MONTH(Tabela117[[#This Row],[Data]])</f>
        <v>4</v>
      </c>
    </row>
    <row r="2815" spans="1:14" x14ac:dyDescent="0.25">
      <c r="A2815" s="100">
        <v>45386</v>
      </c>
      <c r="B2815" s="99" t="s">
        <v>29328</v>
      </c>
      <c r="C2815" s="99" t="s">
        <v>31716</v>
      </c>
      <c r="D2815" s="98">
        <v>63887</v>
      </c>
      <c r="E2815" s="98">
        <v>2014361</v>
      </c>
      <c r="F2815" s="97">
        <v>706</v>
      </c>
      <c r="G2815" s="97">
        <v>0</v>
      </c>
      <c r="H2815" s="103">
        <v>440858.48</v>
      </c>
      <c r="I2815" s="94" t="s">
        <v>31708</v>
      </c>
      <c r="J2815" s="104">
        <f>Tabela117[[#This Row],[Débito]]-Tabela117[[#This Row],[Crédito]]</f>
        <v>706</v>
      </c>
      <c r="K2815" s="94" t="str">
        <f>MID(Tabela117[[#This Row],[Desc Conta Mov]],7,13)</f>
        <v xml:space="preserve"> 31350000006 </v>
      </c>
      <c r="L2815" s="94" t="str">
        <f>MID(Tabela117[[#This Row],[Desc Conta Mov]],22,93)</f>
        <v>Mão-de-obra Eventual</v>
      </c>
      <c r="M2815" s="94">
        <f>YEAR(Tabela117[[#This Row],[Data]])</f>
        <v>2024</v>
      </c>
      <c r="N2815" s="94">
        <f>MONTH(Tabela117[[#This Row],[Data]])</f>
        <v>4</v>
      </c>
    </row>
    <row r="2816" spans="1:14" x14ac:dyDescent="0.25">
      <c r="A2816" s="100">
        <v>45386</v>
      </c>
      <c r="B2816" s="99" t="s">
        <v>29328</v>
      </c>
      <c r="C2816" s="99" t="s">
        <v>31715</v>
      </c>
      <c r="D2816" s="98">
        <v>63887</v>
      </c>
      <c r="E2816" s="98">
        <v>2014366</v>
      </c>
      <c r="F2816" s="97">
        <v>3000</v>
      </c>
      <c r="G2816" s="97">
        <v>0</v>
      </c>
      <c r="H2816" s="103">
        <v>443858.48</v>
      </c>
      <c r="I2816" s="94" t="s">
        <v>31708</v>
      </c>
      <c r="J2816" s="104">
        <f>Tabela117[[#This Row],[Débito]]-Tabela117[[#This Row],[Crédito]]</f>
        <v>3000</v>
      </c>
      <c r="K2816" s="94" t="str">
        <f>MID(Tabela117[[#This Row],[Desc Conta Mov]],7,13)</f>
        <v xml:space="preserve"> 31350000006 </v>
      </c>
      <c r="L2816" s="94" t="str">
        <f>MID(Tabela117[[#This Row],[Desc Conta Mov]],22,93)</f>
        <v>Mão-de-obra Eventual</v>
      </c>
      <c r="M2816" s="94">
        <f>YEAR(Tabela117[[#This Row],[Data]])</f>
        <v>2024</v>
      </c>
      <c r="N2816" s="94">
        <f>MONTH(Tabela117[[#This Row],[Data]])</f>
        <v>4</v>
      </c>
    </row>
    <row r="2817" spans="1:14" x14ac:dyDescent="0.25">
      <c r="A2817" s="100">
        <v>45387</v>
      </c>
      <c r="B2817" s="99" t="s">
        <v>29331</v>
      </c>
      <c r="C2817" s="99" t="s">
        <v>31714</v>
      </c>
      <c r="D2817" s="98">
        <v>63887</v>
      </c>
      <c r="E2817" s="98">
        <v>2014718</v>
      </c>
      <c r="F2817" s="97">
        <v>1200</v>
      </c>
      <c r="G2817" s="97">
        <v>0</v>
      </c>
      <c r="H2817" s="103">
        <v>445058.48</v>
      </c>
      <c r="I2817" s="94" t="s">
        <v>31708</v>
      </c>
      <c r="J2817" s="104">
        <f>Tabela117[[#This Row],[Débito]]-Tabela117[[#This Row],[Crédito]]</f>
        <v>1200</v>
      </c>
      <c r="K2817" s="94" t="str">
        <f>MID(Tabela117[[#This Row],[Desc Conta Mov]],7,13)</f>
        <v xml:space="preserve"> 31350000006 </v>
      </c>
      <c r="L2817" s="94" t="str">
        <f>MID(Tabela117[[#This Row],[Desc Conta Mov]],22,93)</f>
        <v>Mão-de-obra Eventual</v>
      </c>
      <c r="M2817" s="94">
        <f>YEAR(Tabela117[[#This Row],[Data]])</f>
        <v>2024</v>
      </c>
      <c r="N2817" s="94">
        <f>MONTH(Tabela117[[#This Row],[Data]])</f>
        <v>4</v>
      </c>
    </row>
    <row r="2818" spans="1:14" x14ac:dyDescent="0.25">
      <c r="A2818" s="100">
        <v>45387</v>
      </c>
      <c r="B2818" s="99" t="s">
        <v>29331</v>
      </c>
      <c r="C2818" s="99" t="s">
        <v>31713</v>
      </c>
      <c r="D2818" s="98">
        <v>63887</v>
      </c>
      <c r="E2818" s="98">
        <v>2014721</v>
      </c>
      <c r="F2818" s="97">
        <v>2800</v>
      </c>
      <c r="G2818" s="97">
        <v>0</v>
      </c>
      <c r="H2818" s="103">
        <v>447858.48</v>
      </c>
      <c r="I2818" s="94" t="s">
        <v>31708</v>
      </c>
      <c r="J2818" s="104">
        <f>Tabela117[[#This Row],[Débito]]-Tabela117[[#This Row],[Crédito]]</f>
        <v>2800</v>
      </c>
      <c r="K2818" s="94" t="str">
        <f>MID(Tabela117[[#This Row],[Desc Conta Mov]],7,13)</f>
        <v xml:space="preserve"> 31350000006 </v>
      </c>
      <c r="L2818" s="94" t="str">
        <f>MID(Tabela117[[#This Row],[Desc Conta Mov]],22,93)</f>
        <v>Mão-de-obra Eventual</v>
      </c>
      <c r="M2818" s="94">
        <f>YEAR(Tabela117[[#This Row],[Data]])</f>
        <v>2024</v>
      </c>
      <c r="N2818" s="94">
        <f>MONTH(Tabela117[[#This Row],[Data]])</f>
        <v>4</v>
      </c>
    </row>
    <row r="2819" spans="1:14" x14ac:dyDescent="0.25">
      <c r="A2819" s="100">
        <v>45553</v>
      </c>
      <c r="B2819" s="99" t="s">
        <v>29328</v>
      </c>
      <c r="C2819" s="99" t="s">
        <v>31712</v>
      </c>
      <c r="D2819" s="98">
        <v>70198</v>
      </c>
      <c r="E2819" s="98">
        <v>2142067</v>
      </c>
      <c r="F2819" s="97">
        <v>25440</v>
      </c>
      <c r="G2819" s="97">
        <v>0</v>
      </c>
      <c r="H2819" s="103">
        <v>473298.48</v>
      </c>
      <c r="I2819" s="94" t="s">
        <v>31708</v>
      </c>
      <c r="J2819" s="104">
        <f>Tabela117[[#This Row],[Débito]]-Tabela117[[#This Row],[Crédito]]</f>
        <v>25440</v>
      </c>
      <c r="K2819" s="94" t="str">
        <f>MID(Tabela117[[#This Row],[Desc Conta Mov]],7,13)</f>
        <v xml:space="preserve"> 31350000006 </v>
      </c>
      <c r="L2819" s="94" t="str">
        <f>MID(Tabela117[[#This Row],[Desc Conta Mov]],22,93)</f>
        <v>Mão-de-obra Eventual</v>
      </c>
      <c r="M2819" s="94">
        <f>YEAR(Tabela117[[#This Row],[Data]])</f>
        <v>2024</v>
      </c>
      <c r="N2819" s="94">
        <f>MONTH(Tabela117[[#This Row],[Data]])</f>
        <v>9</v>
      </c>
    </row>
    <row r="2820" spans="1:14" x14ac:dyDescent="0.25">
      <c r="A2820" s="100">
        <v>45653</v>
      </c>
      <c r="C2820" s="99" t="s">
        <v>31711</v>
      </c>
      <c r="D2820" s="98">
        <v>72503</v>
      </c>
      <c r="E2820" s="98">
        <v>2173603</v>
      </c>
      <c r="F2820" s="97">
        <v>34530.36</v>
      </c>
      <c r="G2820" s="97">
        <v>0</v>
      </c>
      <c r="H2820" s="103">
        <v>507828.84</v>
      </c>
      <c r="I2820" s="94" t="s">
        <v>31708</v>
      </c>
      <c r="J2820" s="104">
        <f>Tabela117[[#This Row],[Débito]]-Tabela117[[#This Row],[Crédito]]</f>
        <v>34530.36</v>
      </c>
      <c r="K2820" s="94" t="str">
        <f>MID(Tabela117[[#This Row],[Desc Conta Mov]],7,13)</f>
        <v xml:space="preserve"> 31350000006 </v>
      </c>
      <c r="L2820" s="94" t="str">
        <f>MID(Tabela117[[#This Row],[Desc Conta Mov]],22,93)</f>
        <v>Mão-de-obra Eventual</v>
      </c>
      <c r="M2820" s="94">
        <f>YEAR(Tabela117[[#This Row],[Data]])</f>
        <v>2024</v>
      </c>
      <c r="N2820" s="94">
        <f>MONTH(Tabela117[[#This Row],[Data]])</f>
        <v>12</v>
      </c>
    </row>
    <row r="2821" spans="1:14" x14ac:dyDescent="0.25">
      <c r="A2821" s="100">
        <v>45663</v>
      </c>
      <c r="B2821" s="99" t="s">
        <v>29328</v>
      </c>
      <c r="C2821" s="99" t="s">
        <v>31710</v>
      </c>
      <c r="D2821" s="98">
        <v>79365</v>
      </c>
      <c r="E2821" s="98">
        <v>2266804</v>
      </c>
      <c r="F2821" s="97">
        <v>24640</v>
      </c>
      <c r="G2821" s="97">
        <v>0</v>
      </c>
      <c r="H2821" s="103">
        <v>532468.84</v>
      </c>
      <c r="I2821" s="94" t="s">
        <v>31708</v>
      </c>
      <c r="J2821" s="104">
        <f>Tabela117[[#This Row],[Débito]]-Tabela117[[#This Row],[Crédito]]</f>
        <v>24640</v>
      </c>
      <c r="K2821" s="94" t="str">
        <f>MID(Tabela117[[#This Row],[Desc Conta Mov]],7,13)</f>
        <v xml:space="preserve"> 31350000006 </v>
      </c>
      <c r="L2821" s="94" t="str">
        <f>MID(Tabela117[[#This Row],[Desc Conta Mov]],22,93)</f>
        <v>Mão-de-obra Eventual</v>
      </c>
      <c r="M2821" s="94">
        <f>YEAR(Tabela117[[#This Row],[Data]])</f>
        <v>2025</v>
      </c>
      <c r="N2821" s="94">
        <f>MONTH(Tabela117[[#This Row],[Data]])</f>
        <v>1</v>
      </c>
    </row>
    <row r="2822" spans="1:14" x14ac:dyDescent="0.25">
      <c r="A2822" s="100">
        <v>45772</v>
      </c>
      <c r="B2822" s="99" t="s">
        <v>29331</v>
      </c>
      <c r="C2822" s="99" t="s">
        <v>31709</v>
      </c>
      <c r="D2822" s="98">
        <v>79434</v>
      </c>
      <c r="E2822" s="98">
        <v>2272953</v>
      </c>
      <c r="F2822" s="97">
        <v>580</v>
      </c>
      <c r="G2822" s="97">
        <v>0</v>
      </c>
      <c r="H2822" s="103">
        <v>533048.84</v>
      </c>
      <c r="I2822" s="94" t="s">
        <v>31708</v>
      </c>
      <c r="J2822" s="104">
        <f>Tabela117[[#This Row],[Débito]]-Tabela117[[#This Row],[Crédito]]</f>
        <v>580</v>
      </c>
      <c r="K2822" s="94" t="str">
        <f>MID(Tabela117[[#This Row],[Desc Conta Mov]],7,13)</f>
        <v xml:space="preserve"> 31350000006 </v>
      </c>
      <c r="L2822" s="94" t="str">
        <f>MID(Tabela117[[#This Row],[Desc Conta Mov]],22,93)</f>
        <v>Mão-de-obra Eventual</v>
      </c>
      <c r="M2822" s="94">
        <f>YEAR(Tabela117[[#This Row],[Data]])</f>
        <v>2025</v>
      </c>
      <c r="N2822" s="94">
        <f>MONTH(Tabela117[[#This Row],[Data]])</f>
        <v>4</v>
      </c>
    </row>
    <row r="2823" spans="1:14" x14ac:dyDescent="0.25">
      <c r="A2823" s="100">
        <v>44608</v>
      </c>
      <c r="B2823" s="99" t="s">
        <v>29331</v>
      </c>
      <c r="C2823" s="99" t="s">
        <v>31707</v>
      </c>
      <c r="D2823" s="98">
        <v>36380</v>
      </c>
      <c r="E2823" s="98">
        <v>1559641</v>
      </c>
      <c r="F2823" s="97">
        <v>725</v>
      </c>
      <c r="G2823" s="97">
        <v>0</v>
      </c>
      <c r="H2823" s="96">
        <v>725</v>
      </c>
      <c r="I2823" s="94" t="s">
        <v>31690</v>
      </c>
      <c r="J2823" s="104">
        <f>Tabela117[[#This Row],[Débito]]-Tabela117[[#This Row],[Crédito]]</f>
        <v>725</v>
      </c>
      <c r="K2823" s="94" t="str">
        <f>MID(Tabela117[[#This Row],[Desc Conta Mov]],7,13)</f>
        <v xml:space="preserve"> 31350000008 </v>
      </c>
      <c r="L2823" s="94" t="str">
        <f>MID(Tabela117[[#This Row],[Desc Conta Mov]],22,93)</f>
        <v>Alimentação Funcionários</v>
      </c>
      <c r="M2823" s="94">
        <f>YEAR(Tabela117[[#This Row],[Data]])</f>
        <v>2022</v>
      </c>
      <c r="N2823" s="94">
        <f>MONTH(Tabela117[[#This Row],[Data]])</f>
        <v>2</v>
      </c>
    </row>
    <row r="2824" spans="1:14" x14ac:dyDescent="0.25">
      <c r="A2824" s="100">
        <v>44608</v>
      </c>
      <c r="B2824" s="99" t="s">
        <v>29331</v>
      </c>
      <c r="C2824" s="99" t="s">
        <v>31706</v>
      </c>
      <c r="D2824" s="98">
        <v>36380</v>
      </c>
      <c r="E2824" s="98">
        <v>1559691</v>
      </c>
      <c r="F2824" s="97">
        <v>550</v>
      </c>
      <c r="G2824" s="97">
        <v>0</v>
      </c>
      <c r="H2824" s="103">
        <v>1275</v>
      </c>
      <c r="I2824" s="94" t="s">
        <v>31690</v>
      </c>
      <c r="J2824" s="104">
        <f>Tabela117[[#This Row],[Débito]]-Tabela117[[#This Row],[Crédito]]</f>
        <v>550</v>
      </c>
      <c r="K2824" s="94" t="str">
        <f>MID(Tabela117[[#This Row],[Desc Conta Mov]],7,13)</f>
        <v xml:space="preserve"> 31350000008 </v>
      </c>
      <c r="L2824" s="94" t="str">
        <f>MID(Tabela117[[#This Row],[Desc Conta Mov]],22,93)</f>
        <v>Alimentação Funcionários</v>
      </c>
      <c r="M2824" s="94">
        <f>YEAR(Tabela117[[#This Row],[Data]])</f>
        <v>2022</v>
      </c>
      <c r="N2824" s="94">
        <f>MONTH(Tabela117[[#This Row],[Data]])</f>
        <v>2</v>
      </c>
    </row>
    <row r="2825" spans="1:14" x14ac:dyDescent="0.25">
      <c r="A2825" s="100">
        <v>44634</v>
      </c>
      <c r="B2825" s="99" t="s">
        <v>29331</v>
      </c>
      <c r="C2825" s="99" t="s">
        <v>31705</v>
      </c>
      <c r="D2825" s="98">
        <v>36415</v>
      </c>
      <c r="E2825" s="98">
        <v>1561034</v>
      </c>
      <c r="F2825" s="97">
        <v>435</v>
      </c>
      <c r="G2825" s="97">
        <v>0</v>
      </c>
      <c r="H2825" s="103">
        <v>1710</v>
      </c>
      <c r="I2825" s="94" t="s">
        <v>31690</v>
      </c>
      <c r="J2825" s="104">
        <f>Tabela117[[#This Row],[Débito]]-Tabela117[[#This Row],[Crédito]]</f>
        <v>435</v>
      </c>
      <c r="K2825" s="94" t="str">
        <f>MID(Tabela117[[#This Row],[Desc Conta Mov]],7,13)</f>
        <v xml:space="preserve"> 31350000008 </v>
      </c>
      <c r="L2825" s="94" t="str">
        <f>MID(Tabela117[[#This Row],[Desc Conta Mov]],22,93)</f>
        <v>Alimentação Funcionários</v>
      </c>
      <c r="M2825" s="94">
        <f>YEAR(Tabela117[[#This Row],[Data]])</f>
        <v>2022</v>
      </c>
      <c r="N2825" s="94">
        <f>MONTH(Tabela117[[#This Row],[Data]])</f>
        <v>3</v>
      </c>
    </row>
    <row r="2826" spans="1:14" x14ac:dyDescent="0.25">
      <c r="A2826" s="100">
        <v>44662</v>
      </c>
      <c r="B2826" s="99" t="s">
        <v>29331</v>
      </c>
      <c r="C2826" s="99" t="s">
        <v>31704</v>
      </c>
      <c r="D2826" s="98">
        <v>36455</v>
      </c>
      <c r="E2826" s="98">
        <v>1568034</v>
      </c>
      <c r="F2826" s="97">
        <v>748</v>
      </c>
      <c r="G2826" s="97">
        <v>0</v>
      </c>
      <c r="H2826" s="103">
        <v>2458</v>
      </c>
      <c r="I2826" s="94" t="s">
        <v>31690</v>
      </c>
      <c r="J2826" s="104">
        <f>Tabela117[[#This Row],[Débito]]-Tabela117[[#This Row],[Crédito]]</f>
        <v>748</v>
      </c>
      <c r="K2826" s="94" t="str">
        <f>MID(Tabela117[[#This Row],[Desc Conta Mov]],7,13)</f>
        <v xml:space="preserve"> 31350000008 </v>
      </c>
      <c r="L2826" s="94" t="str">
        <f>MID(Tabela117[[#This Row],[Desc Conta Mov]],22,93)</f>
        <v>Alimentação Funcionários</v>
      </c>
      <c r="M2826" s="94">
        <f>YEAR(Tabela117[[#This Row],[Data]])</f>
        <v>2022</v>
      </c>
      <c r="N2826" s="94">
        <f>MONTH(Tabela117[[#This Row],[Data]])</f>
        <v>4</v>
      </c>
    </row>
    <row r="2827" spans="1:14" x14ac:dyDescent="0.25">
      <c r="A2827" s="100">
        <v>44789</v>
      </c>
      <c r="B2827" s="99" t="s">
        <v>29331</v>
      </c>
      <c r="C2827" s="99" t="s">
        <v>31703</v>
      </c>
      <c r="D2827" s="98">
        <v>42867</v>
      </c>
      <c r="E2827" s="98">
        <v>1683720</v>
      </c>
      <c r="F2827" s="97">
        <v>230</v>
      </c>
      <c r="G2827" s="97">
        <v>0</v>
      </c>
      <c r="H2827" s="103">
        <v>2688</v>
      </c>
      <c r="I2827" s="94" t="s">
        <v>31690</v>
      </c>
      <c r="J2827" s="104">
        <f>Tabela117[[#This Row],[Débito]]-Tabela117[[#This Row],[Crédito]]</f>
        <v>230</v>
      </c>
      <c r="K2827" s="94" t="str">
        <f>MID(Tabela117[[#This Row],[Desc Conta Mov]],7,13)</f>
        <v xml:space="preserve"> 31350000008 </v>
      </c>
      <c r="L2827" s="94" t="str">
        <f>MID(Tabela117[[#This Row],[Desc Conta Mov]],22,93)</f>
        <v>Alimentação Funcionários</v>
      </c>
      <c r="M2827" s="94">
        <f>YEAR(Tabela117[[#This Row],[Data]])</f>
        <v>2022</v>
      </c>
      <c r="N2827" s="94">
        <f>MONTH(Tabela117[[#This Row],[Data]])</f>
        <v>8</v>
      </c>
    </row>
    <row r="2828" spans="1:14" x14ac:dyDescent="0.25">
      <c r="A2828" s="100">
        <v>44985</v>
      </c>
      <c r="B2828" s="99" t="s">
        <v>29331</v>
      </c>
      <c r="C2828" s="99" t="s">
        <v>31702</v>
      </c>
      <c r="D2828" s="98">
        <v>46637</v>
      </c>
      <c r="E2828" s="98">
        <v>1758658</v>
      </c>
      <c r="F2828" s="97">
        <v>798</v>
      </c>
      <c r="G2828" s="97">
        <v>0</v>
      </c>
      <c r="H2828" s="103">
        <v>3486</v>
      </c>
      <c r="I2828" s="94" t="s">
        <v>31690</v>
      </c>
      <c r="J2828" s="104">
        <f>Tabela117[[#This Row],[Débito]]-Tabela117[[#This Row],[Crédito]]</f>
        <v>798</v>
      </c>
      <c r="K2828" s="94" t="str">
        <f>MID(Tabela117[[#This Row],[Desc Conta Mov]],7,13)</f>
        <v xml:space="preserve"> 31350000008 </v>
      </c>
      <c r="L2828" s="94" t="str">
        <f>MID(Tabela117[[#This Row],[Desc Conta Mov]],22,93)</f>
        <v>Alimentação Funcionários</v>
      </c>
      <c r="M2828" s="94">
        <f>YEAR(Tabela117[[#This Row],[Data]])</f>
        <v>2023</v>
      </c>
      <c r="N2828" s="94">
        <f>MONTH(Tabela117[[#This Row],[Data]])</f>
        <v>2</v>
      </c>
    </row>
    <row r="2829" spans="1:14" x14ac:dyDescent="0.25">
      <c r="A2829" s="100">
        <v>45040</v>
      </c>
      <c r="B2829" s="99" t="s">
        <v>29331</v>
      </c>
      <c r="C2829" s="99" t="s">
        <v>31701</v>
      </c>
      <c r="D2829" s="98">
        <v>46695</v>
      </c>
      <c r="E2829" s="98">
        <v>1761351</v>
      </c>
      <c r="F2829" s="97">
        <v>1890</v>
      </c>
      <c r="G2829" s="97">
        <v>0</v>
      </c>
      <c r="H2829" s="103">
        <v>5376</v>
      </c>
      <c r="I2829" s="94" t="s">
        <v>31690</v>
      </c>
      <c r="J2829" s="104">
        <f>Tabela117[[#This Row],[Débito]]-Tabela117[[#This Row],[Crédito]]</f>
        <v>1890</v>
      </c>
      <c r="K2829" s="94" t="str">
        <f>MID(Tabela117[[#This Row],[Desc Conta Mov]],7,13)</f>
        <v xml:space="preserve"> 31350000008 </v>
      </c>
      <c r="L2829" s="94" t="str">
        <f>MID(Tabela117[[#This Row],[Desc Conta Mov]],22,93)</f>
        <v>Alimentação Funcionários</v>
      </c>
      <c r="M2829" s="94">
        <f>YEAR(Tabela117[[#This Row],[Data]])</f>
        <v>2023</v>
      </c>
      <c r="N2829" s="94">
        <f>MONTH(Tabela117[[#This Row],[Data]])</f>
        <v>4</v>
      </c>
    </row>
    <row r="2830" spans="1:14" x14ac:dyDescent="0.25">
      <c r="A2830" s="100">
        <v>45068</v>
      </c>
      <c r="B2830" s="99" t="s">
        <v>29331</v>
      </c>
      <c r="C2830" s="99" t="s">
        <v>31700</v>
      </c>
      <c r="D2830" s="98">
        <v>50306</v>
      </c>
      <c r="E2830" s="98">
        <v>1840920</v>
      </c>
      <c r="F2830" s="97">
        <v>1500</v>
      </c>
      <c r="G2830" s="97">
        <v>0</v>
      </c>
      <c r="H2830" s="103">
        <v>6876</v>
      </c>
      <c r="I2830" s="94" t="s">
        <v>31690</v>
      </c>
      <c r="J2830" s="104">
        <f>Tabela117[[#This Row],[Débito]]-Tabela117[[#This Row],[Crédito]]</f>
        <v>1500</v>
      </c>
      <c r="K2830" s="94" t="str">
        <f>MID(Tabela117[[#This Row],[Desc Conta Mov]],7,13)</f>
        <v xml:space="preserve"> 31350000008 </v>
      </c>
      <c r="L2830" s="94" t="str">
        <f>MID(Tabela117[[#This Row],[Desc Conta Mov]],22,93)</f>
        <v>Alimentação Funcionários</v>
      </c>
      <c r="M2830" s="94">
        <f>YEAR(Tabela117[[#This Row],[Data]])</f>
        <v>2023</v>
      </c>
      <c r="N2830" s="94">
        <f>MONTH(Tabela117[[#This Row],[Data]])</f>
        <v>5</v>
      </c>
    </row>
    <row r="2831" spans="1:14" x14ac:dyDescent="0.25">
      <c r="A2831" s="100">
        <v>45124</v>
      </c>
      <c r="B2831" s="99" t="s">
        <v>29328</v>
      </c>
      <c r="C2831" s="99" t="s">
        <v>31699</v>
      </c>
      <c r="D2831" s="98">
        <v>52470</v>
      </c>
      <c r="E2831" s="98">
        <v>1890314</v>
      </c>
      <c r="F2831" s="97">
        <v>950</v>
      </c>
      <c r="G2831" s="97">
        <v>0</v>
      </c>
      <c r="H2831" s="103">
        <v>7826</v>
      </c>
      <c r="I2831" s="94" t="s">
        <v>31690</v>
      </c>
      <c r="J2831" s="104">
        <f>Tabela117[[#This Row],[Débito]]-Tabela117[[#This Row],[Crédito]]</f>
        <v>950</v>
      </c>
      <c r="K2831" s="94" t="str">
        <f>MID(Tabela117[[#This Row],[Desc Conta Mov]],7,13)</f>
        <v xml:space="preserve"> 31350000008 </v>
      </c>
      <c r="L2831" s="94" t="str">
        <f>MID(Tabela117[[#This Row],[Desc Conta Mov]],22,93)</f>
        <v>Alimentação Funcionários</v>
      </c>
      <c r="M2831" s="94">
        <f>YEAR(Tabela117[[#This Row],[Data]])</f>
        <v>2023</v>
      </c>
      <c r="N2831" s="94">
        <f>MONTH(Tabela117[[#This Row],[Data]])</f>
        <v>7</v>
      </c>
    </row>
    <row r="2832" spans="1:14" x14ac:dyDescent="0.25">
      <c r="A2832" s="100">
        <v>45126</v>
      </c>
      <c r="B2832" s="99" t="s">
        <v>29331</v>
      </c>
      <c r="C2832" s="99" t="s">
        <v>31698</v>
      </c>
      <c r="D2832" s="98">
        <v>52470</v>
      </c>
      <c r="E2832" s="98">
        <v>1860541</v>
      </c>
      <c r="F2832" s="97">
        <v>960</v>
      </c>
      <c r="G2832" s="97">
        <v>0</v>
      </c>
      <c r="H2832" s="103">
        <v>8786</v>
      </c>
      <c r="I2832" s="94" t="s">
        <v>31690</v>
      </c>
      <c r="J2832" s="104">
        <f>Tabela117[[#This Row],[Débito]]-Tabela117[[#This Row],[Crédito]]</f>
        <v>960</v>
      </c>
      <c r="K2832" s="94" t="str">
        <f>MID(Tabela117[[#This Row],[Desc Conta Mov]],7,13)</f>
        <v xml:space="preserve"> 31350000008 </v>
      </c>
      <c r="L2832" s="94" t="str">
        <f>MID(Tabela117[[#This Row],[Desc Conta Mov]],22,93)</f>
        <v>Alimentação Funcionários</v>
      </c>
      <c r="M2832" s="94">
        <f>YEAR(Tabela117[[#This Row],[Data]])</f>
        <v>2023</v>
      </c>
      <c r="N2832" s="94">
        <f>MONTH(Tabela117[[#This Row],[Data]])</f>
        <v>7</v>
      </c>
    </row>
    <row r="2833" spans="1:14" x14ac:dyDescent="0.25">
      <c r="A2833" s="100">
        <v>45154</v>
      </c>
      <c r="B2833" s="99" t="s">
        <v>29331</v>
      </c>
      <c r="C2833" s="99" t="s">
        <v>31698</v>
      </c>
      <c r="D2833" s="98">
        <v>55846</v>
      </c>
      <c r="E2833" s="98">
        <v>1898753</v>
      </c>
      <c r="F2833" s="97">
        <v>880</v>
      </c>
      <c r="G2833" s="97">
        <v>0</v>
      </c>
      <c r="H2833" s="103">
        <v>9666</v>
      </c>
      <c r="I2833" s="94" t="s">
        <v>31690</v>
      </c>
      <c r="J2833" s="104">
        <f>Tabela117[[#This Row],[Débito]]-Tabela117[[#This Row],[Crédito]]</f>
        <v>880</v>
      </c>
      <c r="K2833" s="94" t="str">
        <f>MID(Tabela117[[#This Row],[Desc Conta Mov]],7,13)</f>
        <v xml:space="preserve"> 31350000008 </v>
      </c>
      <c r="L2833" s="94" t="str">
        <f>MID(Tabela117[[#This Row],[Desc Conta Mov]],22,93)</f>
        <v>Alimentação Funcionários</v>
      </c>
      <c r="M2833" s="94">
        <f>YEAR(Tabela117[[#This Row],[Data]])</f>
        <v>2023</v>
      </c>
      <c r="N2833" s="94">
        <f>MONTH(Tabela117[[#This Row],[Data]])</f>
        <v>8</v>
      </c>
    </row>
    <row r="2834" spans="1:14" x14ac:dyDescent="0.25">
      <c r="A2834" s="100">
        <v>45188</v>
      </c>
      <c r="B2834" s="99" t="s">
        <v>29331</v>
      </c>
      <c r="C2834" s="99" t="s">
        <v>31697</v>
      </c>
      <c r="D2834" s="98">
        <v>55861</v>
      </c>
      <c r="E2834" s="98">
        <v>1900958</v>
      </c>
      <c r="F2834" s="97">
        <v>580</v>
      </c>
      <c r="G2834" s="97">
        <v>0</v>
      </c>
      <c r="H2834" s="103">
        <v>10246</v>
      </c>
      <c r="I2834" s="94" t="s">
        <v>31690</v>
      </c>
      <c r="J2834" s="104">
        <f>Tabela117[[#This Row],[Débito]]-Tabela117[[#This Row],[Crédito]]</f>
        <v>580</v>
      </c>
      <c r="K2834" s="94" t="str">
        <f>MID(Tabela117[[#This Row],[Desc Conta Mov]],7,13)</f>
        <v xml:space="preserve"> 31350000008 </v>
      </c>
      <c r="L2834" s="94" t="str">
        <f>MID(Tabela117[[#This Row],[Desc Conta Mov]],22,93)</f>
        <v>Alimentação Funcionários</v>
      </c>
      <c r="M2834" s="94">
        <f>YEAR(Tabela117[[#This Row],[Data]])</f>
        <v>2023</v>
      </c>
      <c r="N2834" s="94">
        <f>MONTH(Tabela117[[#This Row],[Data]])</f>
        <v>9</v>
      </c>
    </row>
    <row r="2835" spans="1:14" x14ac:dyDescent="0.25">
      <c r="A2835" s="100">
        <v>45189</v>
      </c>
      <c r="B2835" s="99" t="s">
        <v>29331</v>
      </c>
      <c r="C2835" s="99" t="s">
        <v>31696</v>
      </c>
      <c r="D2835" s="98">
        <v>55861</v>
      </c>
      <c r="E2835" s="98">
        <v>1900972</v>
      </c>
      <c r="F2835" s="97">
        <v>900</v>
      </c>
      <c r="G2835" s="97">
        <v>0</v>
      </c>
      <c r="H2835" s="103">
        <v>11146</v>
      </c>
      <c r="I2835" s="94" t="s">
        <v>31690</v>
      </c>
      <c r="J2835" s="104">
        <f>Tabela117[[#This Row],[Débito]]-Tabela117[[#This Row],[Crédito]]</f>
        <v>900</v>
      </c>
      <c r="K2835" s="94" t="str">
        <f>MID(Tabela117[[#This Row],[Desc Conta Mov]],7,13)</f>
        <v xml:space="preserve"> 31350000008 </v>
      </c>
      <c r="L2835" s="94" t="str">
        <f>MID(Tabela117[[#This Row],[Desc Conta Mov]],22,93)</f>
        <v>Alimentação Funcionários</v>
      </c>
      <c r="M2835" s="94">
        <f>YEAR(Tabela117[[#This Row],[Data]])</f>
        <v>2023</v>
      </c>
      <c r="N2835" s="94">
        <f>MONTH(Tabela117[[#This Row],[Data]])</f>
        <v>9</v>
      </c>
    </row>
    <row r="2836" spans="1:14" x14ac:dyDescent="0.25">
      <c r="A2836" s="100">
        <v>45204</v>
      </c>
      <c r="B2836" s="99" t="s">
        <v>29331</v>
      </c>
      <c r="C2836" s="99" t="s">
        <v>31695</v>
      </c>
      <c r="D2836" s="98">
        <v>55883</v>
      </c>
      <c r="E2836" s="98">
        <v>1902631</v>
      </c>
      <c r="F2836" s="97">
        <v>150</v>
      </c>
      <c r="G2836" s="97">
        <v>0</v>
      </c>
      <c r="H2836" s="103">
        <v>11296</v>
      </c>
      <c r="I2836" s="94" t="s">
        <v>31690</v>
      </c>
      <c r="J2836" s="104">
        <f>Tabela117[[#This Row],[Débito]]-Tabela117[[#This Row],[Crédito]]</f>
        <v>150</v>
      </c>
      <c r="K2836" s="94" t="str">
        <f>MID(Tabela117[[#This Row],[Desc Conta Mov]],7,13)</f>
        <v xml:space="preserve"> 31350000008 </v>
      </c>
      <c r="L2836" s="94" t="str">
        <f>MID(Tabela117[[#This Row],[Desc Conta Mov]],22,93)</f>
        <v>Alimentação Funcionários</v>
      </c>
      <c r="M2836" s="94">
        <f>YEAR(Tabela117[[#This Row],[Data]])</f>
        <v>2023</v>
      </c>
      <c r="N2836" s="94">
        <f>MONTH(Tabela117[[#This Row],[Data]])</f>
        <v>10</v>
      </c>
    </row>
    <row r="2837" spans="1:14" x14ac:dyDescent="0.25">
      <c r="A2837" s="100">
        <v>45216</v>
      </c>
      <c r="B2837" s="99" t="s">
        <v>29331</v>
      </c>
      <c r="C2837" s="99" t="s">
        <v>31694</v>
      </c>
      <c r="D2837" s="98">
        <v>55883</v>
      </c>
      <c r="E2837" s="98">
        <v>1902901</v>
      </c>
      <c r="F2837" s="97">
        <v>1050</v>
      </c>
      <c r="G2837" s="97">
        <v>0</v>
      </c>
      <c r="H2837" s="103">
        <v>12346</v>
      </c>
      <c r="I2837" s="94" t="s">
        <v>31690</v>
      </c>
      <c r="J2837" s="104">
        <f>Tabela117[[#This Row],[Débito]]-Tabela117[[#This Row],[Crédito]]</f>
        <v>1050</v>
      </c>
      <c r="K2837" s="94" t="str">
        <f>MID(Tabela117[[#This Row],[Desc Conta Mov]],7,13)</f>
        <v xml:space="preserve"> 31350000008 </v>
      </c>
      <c r="L2837" s="94" t="str">
        <f>MID(Tabela117[[#This Row],[Desc Conta Mov]],22,93)</f>
        <v>Alimentação Funcionários</v>
      </c>
      <c r="M2837" s="94">
        <f>YEAR(Tabela117[[#This Row],[Data]])</f>
        <v>2023</v>
      </c>
      <c r="N2837" s="94">
        <f>MONTH(Tabela117[[#This Row],[Data]])</f>
        <v>10</v>
      </c>
    </row>
    <row r="2838" spans="1:14" x14ac:dyDescent="0.25">
      <c r="A2838" s="100">
        <v>45358</v>
      </c>
      <c r="B2838" s="99" t="s">
        <v>29331</v>
      </c>
      <c r="C2838" s="99" t="s">
        <v>31693</v>
      </c>
      <c r="D2838" s="98">
        <v>62827</v>
      </c>
      <c r="E2838" s="98">
        <v>2000102</v>
      </c>
      <c r="F2838" s="97">
        <v>2400</v>
      </c>
      <c r="G2838" s="97">
        <v>0</v>
      </c>
      <c r="H2838" s="103">
        <v>14746</v>
      </c>
      <c r="I2838" s="94" t="s">
        <v>31690</v>
      </c>
      <c r="J2838" s="104">
        <f>Tabela117[[#This Row],[Débito]]-Tabela117[[#This Row],[Crédito]]</f>
        <v>2400</v>
      </c>
      <c r="K2838" s="94" t="str">
        <f>MID(Tabela117[[#This Row],[Desc Conta Mov]],7,13)</f>
        <v xml:space="preserve"> 31350000008 </v>
      </c>
      <c r="L2838" s="94" t="str">
        <f>MID(Tabela117[[#This Row],[Desc Conta Mov]],22,93)</f>
        <v>Alimentação Funcionários</v>
      </c>
      <c r="M2838" s="94">
        <f>YEAR(Tabela117[[#This Row],[Data]])</f>
        <v>2024</v>
      </c>
      <c r="N2838" s="94">
        <f>MONTH(Tabela117[[#This Row],[Data]])</f>
        <v>3</v>
      </c>
    </row>
    <row r="2839" spans="1:14" x14ac:dyDescent="0.25">
      <c r="A2839" s="100">
        <v>45371</v>
      </c>
      <c r="B2839" s="99" t="s">
        <v>29331</v>
      </c>
      <c r="C2839" s="99" t="s">
        <v>31692</v>
      </c>
      <c r="D2839" s="98">
        <v>62827</v>
      </c>
      <c r="E2839" s="98">
        <v>2000292</v>
      </c>
      <c r="F2839" s="97">
        <v>518.94000000000005</v>
      </c>
      <c r="G2839" s="97">
        <v>0</v>
      </c>
      <c r="H2839" s="103">
        <v>15264.94</v>
      </c>
      <c r="I2839" s="94" t="s">
        <v>31690</v>
      </c>
      <c r="J2839" s="104">
        <f>Tabela117[[#This Row],[Débito]]-Tabela117[[#This Row],[Crédito]]</f>
        <v>518.94000000000005</v>
      </c>
      <c r="K2839" s="94" t="str">
        <f>MID(Tabela117[[#This Row],[Desc Conta Mov]],7,13)</f>
        <v xml:space="preserve"> 31350000008 </v>
      </c>
      <c r="L2839" s="94" t="str">
        <f>MID(Tabela117[[#This Row],[Desc Conta Mov]],22,93)</f>
        <v>Alimentação Funcionários</v>
      </c>
      <c r="M2839" s="94">
        <f>YEAR(Tabela117[[#This Row],[Data]])</f>
        <v>2024</v>
      </c>
      <c r="N2839" s="94">
        <f>MONTH(Tabela117[[#This Row],[Data]])</f>
        <v>3</v>
      </c>
    </row>
    <row r="2840" spans="1:14" x14ac:dyDescent="0.25">
      <c r="A2840" s="100">
        <v>45744</v>
      </c>
      <c r="B2840" s="99" t="s">
        <v>29331</v>
      </c>
      <c r="C2840" s="99" t="s">
        <v>31691</v>
      </c>
      <c r="D2840" s="98">
        <v>79416</v>
      </c>
      <c r="E2840" s="98">
        <v>2270434</v>
      </c>
      <c r="F2840" s="97">
        <v>1788</v>
      </c>
      <c r="G2840" s="97">
        <v>0</v>
      </c>
      <c r="H2840" s="103">
        <v>17052.939999999999</v>
      </c>
      <c r="I2840" s="94" t="s">
        <v>31690</v>
      </c>
      <c r="J2840" s="104">
        <f>Tabela117[[#This Row],[Débito]]-Tabela117[[#This Row],[Crédito]]</f>
        <v>1788</v>
      </c>
      <c r="K2840" s="94" t="str">
        <f>MID(Tabela117[[#This Row],[Desc Conta Mov]],7,13)</f>
        <v xml:space="preserve"> 31350000008 </v>
      </c>
      <c r="L2840" s="94" t="str">
        <f>MID(Tabela117[[#This Row],[Desc Conta Mov]],22,93)</f>
        <v>Alimentação Funcionários</v>
      </c>
      <c r="M2840" s="94">
        <f>YEAR(Tabela117[[#This Row],[Data]])</f>
        <v>2025</v>
      </c>
      <c r="N2840" s="94">
        <f>MONTH(Tabela117[[#This Row],[Data]])</f>
        <v>3</v>
      </c>
    </row>
    <row r="2841" spans="1:14" x14ac:dyDescent="0.25">
      <c r="A2841" s="100">
        <v>44776</v>
      </c>
      <c r="B2841" s="99" t="s">
        <v>29331</v>
      </c>
      <c r="C2841" s="99" t="s">
        <v>31689</v>
      </c>
      <c r="D2841" s="98">
        <v>42867</v>
      </c>
      <c r="E2841" s="98">
        <v>1683536</v>
      </c>
      <c r="F2841" s="97">
        <v>2771.15</v>
      </c>
      <c r="G2841" s="97">
        <v>0</v>
      </c>
      <c r="H2841" s="103">
        <v>2771.15</v>
      </c>
      <c r="I2841" s="94" t="s">
        <v>31681</v>
      </c>
      <c r="J2841" s="104">
        <f>Tabela117[[#This Row],[Débito]]-Tabela117[[#This Row],[Crédito]]</f>
        <v>2771.15</v>
      </c>
      <c r="K2841" s="94" t="str">
        <f>MID(Tabela117[[#This Row],[Desc Conta Mov]],7,13)</f>
        <v xml:space="preserve"> 31350000010 </v>
      </c>
      <c r="L2841" s="94" t="str">
        <f>MID(Tabela117[[#This Row],[Desc Conta Mov]],22,93)</f>
        <v>Rescisões</v>
      </c>
      <c r="M2841" s="94">
        <f>YEAR(Tabela117[[#This Row],[Data]])</f>
        <v>2022</v>
      </c>
      <c r="N2841" s="94">
        <f>MONTH(Tabela117[[#This Row],[Data]])</f>
        <v>8</v>
      </c>
    </row>
    <row r="2842" spans="1:14" x14ac:dyDescent="0.25">
      <c r="A2842" s="100">
        <v>44783</v>
      </c>
      <c r="B2842" s="99" t="s">
        <v>29331</v>
      </c>
      <c r="C2842" s="99" t="s">
        <v>31688</v>
      </c>
      <c r="D2842" s="98">
        <v>42867</v>
      </c>
      <c r="E2842" s="98">
        <v>1683629</v>
      </c>
      <c r="F2842" s="97">
        <v>9854.57</v>
      </c>
      <c r="G2842" s="97">
        <v>0</v>
      </c>
      <c r="H2842" s="103">
        <v>12625.72</v>
      </c>
      <c r="I2842" s="94" t="s">
        <v>31681</v>
      </c>
      <c r="J2842" s="104">
        <f>Tabela117[[#This Row],[Débito]]-Tabela117[[#This Row],[Crédito]]</f>
        <v>9854.57</v>
      </c>
      <c r="K2842" s="94" t="str">
        <f>MID(Tabela117[[#This Row],[Desc Conta Mov]],7,13)</f>
        <v xml:space="preserve"> 31350000010 </v>
      </c>
      <c r="L2842" s="94" t="str">
        <f>MID(Tabela117[[#This Row],[Desc Conta Mov]],22,93)</f>
        <v>Rescisões</v>
      </c>
      <c r="M2842" s="94">
        <f>YEAR(Tabela117[[#This Row],[Data]])</f>
        <v>2022</v>
      </c>
      <c r="N2842" s="94">
        <f>MONTH(Tabela117[[#This Row],[Data]])</f>
        <v>8</v>
      </c>
    </row>
    <row r="2843" spans="1:14" x14ac:dyDescent="0.25">
      <c r="A2843" s="100">
        <v>44784</v>
      </c>
      <c r="B2843" s="99" t="s">
        <v>29331</v>
      </c>
      <c r="C2843" s="99" t="s">
        <v>31687</v>
      </c>
      <c r="D2843" s="98">
        <v>42867</v>
      </c>
      <c r="E2843" s="98">
        <v>1683647</v>
      </c>
      <c r="F2843" s="97">
        <v>2771.15</v>
      </c>
      <c r="G2843" s="97">
        <v>0</v>
      </c>
      <c r="H2843" s="103">
        <v>15396.87</v>
      </c>
      <c r="I2843" s="94" t="s">
        <v>31681</v>
      </c>
      <c r="J2843" s="104">
        <f>Tabela117[[#This Row],[Débito]]-Tabela117[[#This Row],[Crédito]]</f>
        <v>2771.15</v>
      </c>
      <c r="K2843" s="94" t="str">
        <f>MID(Tabela117[[#This Row],[Desc Conta Mov]],7,13)</f>
        <v xml:space="preserve"> 31350000010 </v>
      </c>
      <c r="L2843" s="94" t="str">
        <f>MID(Tabela117[[#This Row],[Desc Conta Mov]],22,93)</f>
        <v>Rescisões</v>
      </c>
      <c r="M2843" s="94">
        <f>YEAR(Tabela117[[#This Row],[Data]])</f>
        <v>2022</v>
      </c>
      <c r="N2843" s="94">
        <f>MONTH(Tabela117[[#This Row],[Data]])</f>
        <v>8</v>
      </c>
    </row>
    <row r="2844" spans="1:14" x14ac:dyDescent="0.25">
      <c r="A2844" s="100">
        <v>45266</v>
      </c>
      <c r="B2844" s="99" t="s">
        <v>29331</v>
      </c>
      <c r="C2844" s="99" t="s">
        <v>31686</v>
      </c>
      <c r="D2844" s="98">
        <v>59137</v>
      </c>
      <c r="E2844" s="98">
        <v>1925167</v>
      </c>
      <c r="F2844" s="97">
        <v>12304.2</v>
      </c>
      <c r="G2844" s="97">
        <v>0</v>
      </c>
      <c r="H2844" s="103">
        <v>27701.07</v>
      </c>
      <c r="I2844" s="94" t="s">
        <v>31681</v>
      </c>
      <c r="J2844" s="104">
        <f>Tabela117[[#This Row],[Débito]]-Tabela117[[#This Row],[Crédito]]</f>
        <v>12304.2</v>
      </c>
      <c r="K2844" s="94" t="str">
        <f>MID(Tabela117[[#This Row],[Desc Conta Mov]],7,13)</f>
        <v xml:space="preserve"> 31350000010 </v>
      </c>
      <c r="L2844" s="94" t="str">
        <f>MID(Tabela117[[#This Row],[Desc Conta Mov]],22,93)</f>
        <v>Rescisões</v>
      </c>
      <c r="M2844" s="94">
        <f>YEAR(Tabela117[[#This Row],[Data]])</f>
        <v>2023</v>
      </c>
      <c r="N2844" s="94">
        <f>MONTH(Tabela117[[#This Row],[Data]])</f>
        <v>12</v>
      </c>
    </row>
    <row r="2845" spans="1:14" x14ac:dyDescent="0.25">
      <c r="A2845" s="100">
        <v>45435</v>
      </c>
      <c r="B2845" s="99" t="s">
        <v>29331</v>
      </c>
      <c r="C2845" s="99" t="s">
        <v>31685</v>
      </c>
      <c r="D2845" s="98">
        <v>63895</v>
      </c>
      <c r="E2845" s="98">
        <v>2089472</v>
      </c>
      <c r="F2845" s="97">
        <v>881.46</v>
      </c>
      <c r="G2845" s="97">
        <v>0</v>
      </c>
      <c r="H2845" s="103">
        <v>28582.53</v>
      </c>
      <c r="I2845" s="94" t="s">
        <v>31681</v>
      </c>
      <c r="J2845" s="104">
        <f>Tabela117[[#This Row],[Débito]]-Tabela117[[#This Row],[Crédito]]</f>
        <v>881.46</v>
      </c>
      <c r="K2845" s="94" t="str">
        <f>MID(Tabela117[[#This Row],[Desc Conta Mov]],7,13)</f>
        <v xml:space="preserve"> 31350000010 </v>
      </c>
      <c r="L2845" s="94" t="str">
        <f>MID(Tabela117[[#This Row],[Desc Conta Mov]],22,93)</f>
        <v>Rescisões</v>
      </c>
      <c r="M2845" s="94">
        <f>YEAR(Tabela117[[#This Row],[Data]])</f>
        <v>2024</v>
      </c>
      <c r="N2845" s="94">
        <f>MONTH(Tabela117[[#This Row],[Data]])</f>
        <v>5</v>
      </c>
    </row>
    <row r="2846" spans="1:14" x14ac:dyDescent="0.25">
      <c r="A2846" s="100">
        <v>45510</v>
      </c>
      <c r="B2846" s="99" t="s">
        <v>29331</v>
      </c>
      <c r="C2846" s="99" t="s">
        <v>31684</v>
      </c>
      <c r="D2846" s="98">
        <v>69160</v>
      </c>
      <c r="E2846" s="98">
        <v>2137396</v>
      </c>
      <c r="F2846" s="97">
        <v>13288.9</v>
      </c>
      <c r="G2846" s="97">
        <v>0</v>
      </c>
      <c r="H2846" s="103">
        <v>41871.43</v>
      </c>
      <c r="I2846" s="94" t="s">
        <v>31681</v>
      </c>
      <c r="J2846" s="104">
        <f>Tabela117[[#This Row],[Débito]]-Tabela117[[#This Row],[Crédito]]</f>
        <v>13288.9</v>
      </c>
      <c r="K2846" s="94" t="str">
        <f>MID(Tabela117[[#This Row],[Desc Conta Mov]],7,13)</f>
        <v xml:space="preserve"> 31350000010 </v>
      </c>
      <c r="L2846" s="94" t="str">
        <f>MID(Tabela117[[#This Row],[Desc Conta Mov]],22,93)</f>
        <v>Rescisões</v>
      </c>
      <c r="M2846" s="94">
        <f>YEAR(Tabela117[[#This Row],[Data]])</f>
        <v>2024</v>
      </c>
      <c r="N2846" s="94">
        <f>MONTH(Tabela117[[#This Row],[Data]])</f>
        <v>8</v>
      </c>
    </row>
    <row r="2847" spans="1:14" x14ac:dyDescent="0.25">
      <c r="A2847" s="100">
        <v>45805</v>
      </c>
      <c r="B2847" s="99" t="s">
        <v>29331</v>
      </c>
      <c r="C2847" s="99" t="s">
        <v>31683</v>
      </c>
      <c r="D2847" s="98">
        <v>79473</v>
      </c>
      <c r="E2847" s="98">
        <v>2275247</v>
      </c>
      <c r="F2847" s="97">
        <v>2752.76</v>
      </c>
      <c r="G2847" s="97">
        <v>0</v>
      </c>
      <c r="H2847" s="103">
        <v>44624.19</v>
      </c>
      <c r="I2847" s="94" t="s">
        <v>31681</v>
      </c>
      <c r="J2847" s="104">
        <f>Tabela117[[#This Row],[Débito]]-Tabela117[[#This Row],[Crédito]]</f>
        <v>2752.76</v>
      </c>
      <c r="K2847" s="94" t="str">
        <f>MID(Tabela117[[#This Row],[Desc Conta Mov]],7,13)</f>
        <v xml:space="preserve"> 31350000010 </v>
      </c>
      <c r="L2847" s="94" t="str">
        <f>MID(Tabela117[[#This Row],[Desc Conta Mov]],22,93)</f>
        <v>Rescisões</v>
      </c>
      <c r="M2847" s="94">
        <f>YEAR(Tabela117[[#This Row],[Data]])</f>
        <v>2025</v>
      </c>
      <c r="N2847" s="94">
        <f>MONTH(Tabela117[[#This Row],[Data]])</f>
        <v>5</v>
      </c>
    </row>
    <row r="2848" spans="1:14" x14ac:dyDescent="0.25">
      <c r="A2848" s="100">
        <v>45805</v>
      </c>
      <c r="B2848" s="99" t="s">
        <v>29331</v>
      </c>
      <c r="C2848" s="99" t="s">
        <v>31682</v>
      </c>
      <c r="D2848" s="98">
        <v>79473</v>
      </c>
      <c r="E2848" s="98">
        <v>2275249</v>
      </c>
      <c r="F2848" s="97">
        <v>10981.23</v>
      </c>
      <c r="G2848" s="97">
        <v>0</v>
      </c>
      <c r="H2848" s="103">
        <v>55605.42</v>
      </c>
      <c r="I2848" s="94" t="s">
        <v>31681</v>
      </c>
      <c r="J2848" s="104">
        <f>Tabela117[[#This Row],[Débito]]-Tabela117[[#This Row],[Crédito]]</f>
        <v>10981.23</v>
      </c>
      <c r="K2848" s="94" t="str">
        <f>MID(Tabela117[[#This Row],[Desc Conta Mov]],7,13)</f>
        <v xml:space="preserve"> 31350000010 </v>
      </c>
      <c r="L2848" s="94" t="str">
        <f>MID(Tabela117[[#This Row],[Desc Conta Mov]],22,93)</f>
        <v>Rescisões</v>
      </c>
      <c r="M2848" s="94">
        <f>YEAR(Tabela117[[#This Row],[Data]])</f>
        <v>2025</v>
      </c>
      <c r="N2848" s="94">
        <f>MONTH(Tabela117[[#This Row],[Data]])</f>
        <v>5</v>
      </c>
    </row>
    <row r="2849" spans="1:14" x14ac:dyDescent="0.25">
      <c r="A2849" s="100">
        <v>44761</v>
      </c>
      <c r="B2849" s="99" t="s">
        <v>29331</v>
      </c>
      <c r="C2849" s="99" t="s">
        <v>31680</v>
      </c>
      <c r="D2849" s="98">
        <v>39282</v>
      </c>
      <c r="E2849" s="98">
        <v>1682229</v>
      </c>
      <c r="F2849" s="97">
        <v>749.59</v>
      </c>
      <c r="G2849" s="97">
        <v>0</v>
      </c>
      <c r="H2849" s="96">
        <v>749.59</v>
      </c>
      <c r="I2849" s="94" t="s">
        <v>31678</v>
      </c>
      <c r="J2849" s="104">
        <f>Tabela117[[#This Row],[Débito]]-Tabela117[[#This Row],[Crédito]]</f>
        <v>749.59</v>
      </c>
      <c r="K2849" s="94" t="str">
        <f>MID(Tabela117[[#This Row],[Desc Conta Mov]],7,13)</f>
        <v xml:space="preserve"> 31350000011 </v>
      </c>
      <c r="L2849" s="94" t="str">
        <f>MID(Tabela117[[#This Row],[Desc Conta Mov]],22,93)</f>
        <v>Multa Rescisória</v>
      </c>
      <c r="M2849" s="94">
        <f>YEAR(Tabela117[[#This Row],[Data]])</f>
        <v>2022</v>
      </c>
      <c r="N2849" s="94">
        <f>MONTH(Tabela117[[#This Row],[Data]])</f>
        <v>7</v>
      </c>
    </row>
    <row r="2850" spans="1:14" x14ac:dyDescent="0.25">
      <c r="A2850" s="100">
        <v>44775</v>
      </c>
      <c r="B2850" s="99" t="s">
        <v>29331</v>
      </c>
      <c r="C2850" s="99" t="s">
        <v>31679</v>
      </c>
      <c r="D2850" s="98">
        <v>42867</v>
      </c>
      <c r="E2850" s="98">
        <v>1683385</v>
      </c>
      <c r="F2850" s="97">
        <v>1617.62</v>
      </c>
      <c r="G2850" s="97">
        <v>0</v>
      </c>
      <c r="H2850" s="103">
        <v>2367.21</v>
      </c>
      <c r="I2850" s="94" t="s">
        <v>31678</v>
      </c>
      <c r="J2850" s="104">
        <f>Tabela117[[#This Row],[Débito]]-Tabela117[[#This Row],[Crédito]]</f>
        <v>1617.62</v>
      </c>
      <c r="K2850" s="94" t="str">
        <f>MID(Tabela117[[#This Row],[Desc Conta Mov]],7,13)</f>
        <v xml:space="preserve"> 31350000011 </v>
      </c>
      <c r="L2850" s="94" t="str">
        <f>MID(Tabela117[[#This Row],[Desc Conta Mov]],22,93)</f>
        <v>Multa Rescisória</v>
      </c>
      <c r="M2850" s="94">
        <f>YEAR(Tabela117[[#This Row],[Data]])</f>
        <v>2022</v>
      </c>
      <c r="N2850" s="94">
        <f>MONTH(Tabela117[[#This Row],[Data]])</f>
        <v>8</v>
      </c>
    </row>
    <row r="2851" spans="1:14" x14ac:dyDescent="0.25">
      <c r="A2851" s="100">
        <v>44566</v>
      </c>
      <c r="B2851" s="99" t="s">
        <v>29331</v>
      </c>
      <c r="C2851" s="99" t="s">
        <v>31677</v>
      </c>
      <c r="D2851" s="98">
        <v>36335</v>
      </c>
      <c r="E2851" s="98">
        <v>1556013</v>
      </c>
      <c r="F2851" s="97">
        <v>722.31</v>
      </c>
      <c r="G2851" s="97">
        <v>0</v>
      </c>
      <c r="H2851" s="96">
        <v>722.31</v>
      </c>
      <c r="I2851" s="94" t="s">
        <v>31634</v>
      </c>
      <c r="J2851" s="104">
        <f>Tabela117[[#This Row],[Débito]]-Tabela117[[#This Row],[Crédito]]</f>
        <v>722.31</v>
      </c>
      <c r="K2851" s="94" t="str">
        <f>MID(Tabela117[[#This Row],[Desc Conta Mov]],7,13)</f>
        <v xml:space="preserve"> 31350000012 </v>
      </c>
      <c r="L2851" s="94" t="str">
        <f>MID(Tabela117[[#This Row],[Desc Conta Mov]],22,93)</f>
        <v>IRRF s/Salário Funcionários</v>
      </c>
      <c r="M2851" s="94">
        <f>YEAR(Tabela117[[#This Row],[Data]])</f>
        <v>2022</v>
      </c>
      <c r="N2851" s="94">
        <f>MONTH(Tabela117[[#This Row],[Data]])</f>
        <v>1</v>
      </c>
    </row>
    <row r="2852" spans="1:14" x14ac:dyDescent="0.25">
      <c r="A2852" s="100">
        <v>44599</v>
      </c>
      <c r="B2852" s="99" t="s">
        <v>29331</v>
      </c>
      <c r="C2852" s="99" t="s">
        <v>31676</v>
      </c>
      <c r="D2852" s="98">
        <v>36380</v>
      </c>
      <c r="E2852" s="98">
        <v>1559525</v>
      </c>
      <c r="F2852" s="97">
        <v>1599.22</v>
      </c>
      <c r="G2852" s="97">
        <v>0</v>
      </c>
      <c r="H2852" s="103">
        <v>2321.5300000000002</v>
      </c>
      <c r="I2852" s="94" t="s">
        <v>31634</v>
      </c>
      <c r="J2852" s="104">
        <f>Tabela117[[#This Row],[Débito]]-Tabela117[[#This Row],[Crédito]]</f>
        <v>1599.22</v>
      </c>
      <c r="K2852" s="94" t="str">
        <f>MID(Tabela117[[#This Row],[Desc Conta Mov]],7,13)</f>
        <v xml:space="preserve"> 31350000012 </v>
      </c>
      <c r="L2852" s="94" t="str">
        <f>MID(Tabela117[[#This Row],[Desc Conta Mov]],22,93)</f>
        <v>IRRF s/Salário Funcionários</v>
      </c>
      <c r="M2852" s="94">
        <f>YEAR(Tabela117[[#This Row],[Data]])</f>
        <v>2022</v>
      </c>
      <c r="N2852" s="94">
        <f>MONTH(Tabela117[[#This Row],[Data]])</f>
        <v>2</v>
      </c>
    </row>
    <row r="2853" spans="1:14" x14ac:dyDescent="0.25">
      <c r="A2853" s="100">
        <v>44627</v>
      </c>
      <c r="B2853" s="99" t="s">
        <v>29331</v>
      </c>
      <c r="C2853" s="99" t="s">
        <v>31675</v>
      </c>
      <c r="D2853" s="98">
        <v>36415</v>
      </c>
      <c r="E2853" s="98">
        <v>1560775</v>
      </c>
      <c r="F2853" s="97">
        <v>1589.09</v>
      </c>
      <c r="G2853" s="97">
        <v>0</v>
      </c>
      <c r="H2853" s="103">
        <v>3910.62</v>
      </c>
      <c r="I2853" s="94" t="s">
        <v>31634</v>
      </c>
      <c r="J2853" s="104">
        <f>Tabela117[[#This Row],[Débito]]-Tabela117[[#This Row],[Crédito]]</f>
        <v>1589.09</v>
      </c>
      <c r="K2853" s="94" t="str">
        <f>MID(Tabela117[[#This Row],[Desc Conta Mov]],7,13)</f>
        <v xml:space="preserve"> 31350000012 </v>
      </c>
      <c r="L2853" s="94" t="str">
        <f>MID(Tabela117[[#This Row],[Desc Conta Mov]],22,93)</f>
        <v>IRRF s/Salário Funcionários</v>
      </c>
      <c r="M2853" s="94">
        <f>YEAR(Tabela117[[#This Row],[Data]])</f>
        <v>2022</v>
      </c>
      <c r="N2853" s="94">
        <f>MONTH(Tabela117[[#This Row],[Data]])</f>
        <v>3</v>
      </c>
    </row>
    <row r="2854" spans="1:14" x14ac:dyDescent="0.25">
      <c r="A2854" s="100">
        <v>44671</v>
      </c>
      <c r="B2854" s="99" t="s">
        <v>29331</v>
      </c>
      <c r="C2854" s="99" t="s">
        <v>31674</v>
      </c>
      <c r="D2854" s="98">
        <v>36455</v>
      </c>
      <c r="E2854" s="98">
        <v>1568244</v>
      </c>
      <c r="F2854" s="97">
        <v>1464.54</v>
      </c>
      <c r="G2854" s="97">
        <v>0</v>
      </c>
      <c r="H2854" s="103">
        <v>5375.16</v>
      </c>
      <c r="I2854" s="94" t="s">
        <v>31634</v>
      </c>
      <c r="J2854" s="104">
        <f>Tabela117[[#This Row],[Débito]]-Tabela117[[#This Row],[Crédito]]</f>
        <v>1464.54</v>
      </c>
      <c r="K2854" s="94" t="str">
        <f>MID(Tabela117[[#This Row],[Desc Conta Mov]],7,13)</f>
        <v xml:space="preserve"> 31350000012 </v>
      </c>
      <c r="L2854" s="94" t="str">
        <f>MID(Tabela117[[#This Row],[Desc Conta Mov]],22,93)</f>
        <v>IRRF s/Salário Funcionários</v>
      </c>
      <c r="M2854" s="94">
        <f>YEAR(Tabela117[[#This Row],[Data]])</f>
        <v>2022</v>
      </c>
      <c r="N2854" s="94">
        <f>MONTH(Tabela117[[#This Row],[Data]])</f>
        <v>4</v>
      </c>
    </row>
    <row r="2855" spans="1:14" x14ac:dyDescent="0.25">
      <c r="A2855" s="100">
        <v>44685</v>
      </c>
      <c r="B2855" s="99" t="s">
        <v>29331</v>
      </c>
      <c r="C2855" s="99" t="s">
        <v>31673</v>
      </c>
      <c r="D2855" s="98">
        <v>39111</v>
      </c>
      <c r="E2855" s="98">
        <v>1625873</v>
      </c>
      <c r="F2855" s="97">
        <v>1162.69</v>
      </c>
      <c r="G2855" s="97">
        <v>0</v>
      </c>
      <c r="H2855" s="103">
        <v>6537.85</v>
      </c>
      <c r="I2855" s="94" t="s">
        <v>31634</v>
      </c>
      <c r="J2855" s="104">
        <f>Tabela117[[#This Row],[Débito]]-Tabela117[[#This Row],[Crédito]]</f>
        <v>1162.69</v>
      </c>
      <c r="K2855" s="94" t="str">
        <f>MID(Tabela117[[#This Row],[Desc Conta Mov]],7,13)</f>
        <v xml:space="preserve"> 31350000012 </v>
      </c>
      <c r="L2855" s="94" t="str">
        <f>MID(Tabela117[[#This Row],[Desc Conta Mov]],22,93)</f>
        <v>IRRF s/Salário Funcionários</v>
      </c>
      <c r="M2855" s="94">
        <f>YEAR(Tabela117[[#This Row],[Data]])</f>
        <v>2022</v>
      </c>
      <c r="N2855" s="94">
        <f>MONTH(Tabela117[[#This Row],[Data]])</f>
        <v>5</v>
      </c>
    </row>
    <row r="2856" spans="1:14" x14ac:dyDescent="0.25">
      <c r="A2856" s="100">
        <v>44715</v>
      </c>
      <c r="B2856" s="99" t="s">
        <v>29331</v>
      </c>
      <c r="C2856" s="99" t="s">
        <v>31672</v>
      </c>
      <c r="D2856" s="98">
        <v>39212</v>
      </c>
      <c r="E2856" s="98">
        <v>1629694</v>
      </c>
      <c r="F2856" s="97">
        <v>1371.71</v>
      </c>
      <c r="G2856" s="97">
        <v>0</v>
      </c>
      <c r="H2856" s="103">
        <v>7909.56</v>
      </c>
      <c r="I2856" s="94" t="s">
        <v>31634</v>
      </c>
      <c r="J2856" s="104">
        <f>Tabela117[[#This Row],[Débito]]-Tabela117[[#This Row],[Crédito]]</f>
        <v>1371.71</v>
      </c>
      <c r="K2856" s="94" t="str">
        <f>MID(Tabela117[[#This Row],[Desc Conta Mov]],7,13)</f>
        <v xml:space="preserve"> 31350000012 </v>
      </c>
      <c r="L2856" s="94" t="str">
        <f>MID(Tabela117[[#This Row],[Desc Conta Mov]],22,93)</f>
        <v>IRRF s/Salário Funcionários</v>
      </c>
      <c r="M2856" s="94">
        <f>YEAR(Tabela117[[#This Row],[Data]])</f>
        <v>2022</v>
      </c>
      <c r="N2856" s="94">
        <f>MONTH(Tabela117[[#This Row],[Data]])</f>
        <v>6</v>
      </c>
    </row>
    <row r="2857" spans="1:14" x14ac:dyDescent="0.25">
      <c r="A2857" s="100">
        <v>44747</v>
      </c>
      <c r="B2857" s="99" t="s">
        <v>29331</v>
      </c>
      <c r="C2857" s="99" t="s">
        <v>31671</v>
      </c>
      <c r="D2857" s="98">
        <v>39282</v>
      </c>
      <c r="E2857" s="98">
        <v>1682123</v>
      </c>
      <c r="F2857" s="97">
        <v>2049.08</v>
      </c>
      <c r="G2857" s="97">
        <v>0</v>
      </c>
      <c r="H2857" s="103">
        <v>9958.64</v>
      </c>
      <c r="I2857" s="94" t="s">
        <v>31634</v>
      </c>
      <c r="J2857" s="104">
        <f>Tabela117[[#This Row],[Débito]]-Tabela117[[#This Row],[Crédito]]</f>
        <v>2049.08</v>
      </c>
      <c r="K2857" s="94" t="str">
        <f>MID(Tabela117[[#This Row],[Desc Conta Mov]],7,13)</f>
        <v xml:space="preserve"> 31350000012 </v>
      </c>
      <c r="L2857" s="94" t="str">
        <f>MID(Tabela117[[#This Row],[Desc Conta Mov]],22,93)</f>
        <v>IRRF s/Salário Funcionários</v>
      </c>
      <c r="M2857" s="94">
        <f>YEAR(Tabela117[[#This Row],[Data]])</f>
        <v>2022</v>
      </c>
      <c r="N2857" s="94">
        <f>MONTH(Tabela117[[#This Row],[Data]])</f>
        <v>7</v>
      </c>
    </row>
    <row r="2858" spans="1:14" x14ac:dyDescent="0.25">
      <c r="A2858" s="100">
        <v>44775</v>
      </c>
      <c r="B2858" s="99" t="s">
        <v>29331</v>
      </c>
      <c r="C2858" s="99" t="s">
        <v>31670</v>
      </c>
      <c r="D2858" s="98">
        <v>42867</v>
      </c>
      <c r="E2858" s="98">
        <v>1683986</v>
      </c>
      <c r="F2858" s="97">
        <v>1166.44</v>
      </c>
      <c r="G2858" s="97">
        <v>0</v>
      </c>
      <c r="H2858" s="103">
        <v>11125.08</v>
      </c>
      <c r="I2858" s="94" t="s">
        <v>31634</v>
      </c>
      <c r="J2858" s="104">
        <f>Tabela117[[#This Row],[Débito]]-Tabela117[[#This Row],[Crédito]]</f>
        <v>1166.44</v>
      </c>
      <c r="K2858" s="94" t="str">
        <f>MID(Tabela117[[#This Row],[Desc Conta Mov]],7,13)</f>
        <v xml:space="preserve"> 31350000012 </v>
      </c>
      <c r="L2858" s="94" t="str">
        <f>MID(Tabela117[[#This Row],[Desc Conta Mov]],22,93)</f>
        <v>IRRF s/Salário Funcionários</v>
      </c>
      <c r="M2858" s="94">
        <f>YEAR(Tabela117[[#This Row],[Data]])</f>
        <v>2022</v>
      </c>
      <c r="N2858" s="94">
        <f>MONTH(Tabela117[[#This Row],[Data]])</f>
        <v>8</v>
      </c>
    </row>
    <row r="2859" spans="1:14" x14ac:dyDescent="0.25">
      <c r="A2859" s="100">
        <v>44809</v>
      </c>
      <c r="B2859" s="99" t="s">
        <v>29331</v>
      </c>
      <c r="C2859" s="99" t="s">
        <v>31669</v>
      </c>
      <c r="D2859" s="98">
        <v>42894</v>
      </c>
      <c r="E2859" s="98">
        <v>1686165</v>
      </c>
      <c r="F2859" s="97">
        <v>1070.94</v>
      </c>
      <c r="G2859" s="97">
        <v>0</v>
      </c>
      <c r="H2859" s="103">
        <v>12196.02</v>
      </c>
      <c r="I2859" s="94" t="s">
        <v>31634</v>
      </c>
      <c r="J2859" s="104">
        <f>Tabela117[[#This Row],[Débito]]-Tabela117[[#This Row],[Crédito]]</f>
        <v>1070.94</v>
      </c>
      <c r="K2859" s="94" t="str">
        <f>MID(Tabela117[[#This Row],[Desc Conta Mov]],7,13)</f>
        <v xml:space="preserve"> 31350000012 </v>
      </c>
      <c r="L2859" s="94" t="str">
        <f>MID(Tabela117[[#This Row],[Desc Conta Mov]],22,93)</f>
        <v>IRRF s/Salário Funcionários</v>
      </c>
      <c r="M2859" s="94">
        <f>YEAR(Tabela117[[#This Row],[Data]])</f>
        <v>2022</v>
      </c>
      <c r="N2859" s="94">
        <f>MONTH(Tabela117[[#This Row],[Data]])</f>
        <v>9</v>
      </c>
    </row>
    <row r="2860" spans="1:14" x14ac:dyDescent="0.25">
      <c r="A2860" s="100">
        <v>44839</v>
      </c>
      <c r="B2860" s="99" t="s">
        <v>29331</v>
      </c>
      <c r="C2860" s="99" t="s">
        <v>31668</v>
      </c>
      <c r="D2860" s="98">
        <v>42900</v>
      </c>
      <c r="E2860" s="98">
        <v>1687213</v>
      </c>
      <c r="F2860" s="97">
        <v>1583.1</v>
      </c>
      <c r="G2860" s="97">
        <v>0</v>
      </c>
      <c r="H2860" s="103">
        <v>13779.12</v>
      </c>
      <c r="I2860" s="94" t="s">
        <v>31634</v>
      </c>
      <c r="J2860" s="104">
        <f>Tabela117[[#This Row],[Débito]]-Tabela117[[#This Row],[Crédito]]</f>
        <v>1583.1</v>
      </c>
      <c r="K2860" s="94" t="str">
        <f>MID(Tabela117[[#This Row],[Desc Conta Mov]],7,13)</f>
        <v xml:space="preserve"> 31350000012 </v>
      </c>
      <c r="L2860" s="94" t="str">
        <f>MID(Tabela117[[#This Row],[Desc Conta Mov]],22,93)</f>
        <v>IRRF s/Salário Funcionários</v>
      </c>
      <c r="M2860" s="94">
        <f>YEAR(Tabela117[[#This Row],[Data]])</f>
        <v>2022</v>
      </c>
      <c r="N2860" s="94">
        <f>MONTH(Tabela117[[#This Row],[Data]])</f>
        <v>10</v>
      </c>
    </row>
    <row r="2861" spans="1:14" x14ac:dyDescent="0.25">
      <c r="A2861" s="100">
        <v>44869</v>
      </c>
      <c r="B2861" s="99" t="s">
        <v>29331</v>
      </c>
      <c r="C2861" s="99" t="s">
        <v>31667</v>
      </c>
      <c r="D2861" s="98">
        <v>42906</v>
      </c>
      <c r="E2861" s="98">
        <v>1689221</v>
      </c>
      <c r="F2861" s="97">
        <v>1679.61</v>
      </c>
      <c r="G2861" s="97">
        <v>0</v>
      </c>
      <c r="H2861" s="103">
        <v>15458.73</v>
      </c>
      <c r="I2861" s="94" t="s">
        <v>31634</v>
      </c>
      <c r="J2861" s="104">
        <f>Tabela117[[#This Row],[Débito]]-Tabela117[[#This Row],[Crédito]]</f>
        <v>1679.61</v>
      </c>
      <c r="K2861" s="94" t="str">
        <f>MID(Tabela117[[#This Row],[Desc Conta Mov]],7,13)</f>
        <v xml:space="preserve"> 31350000012 </v>
      </c>
      <c r="L2861" s="94" t="str">
        <f>MID(Tabela117[[#This Row],[Desc Conta Mov]],22,93)</f>
        <v>IRRF s/Salário Funcionários</v>
      </c>
      <c r="M2861" s="94">
        <f>YEAR(Tabela117[[#This Row],[Data]])</f>
        <v>2022</v>
      </c>
      <c r="N2861" s="94">
        <f>MONTH(Tabela117[[#This Row],[Data]])</f>
        <v>11</v>
      </c>
    </row>
    <row r="2862" spans="1:14" x14ac:dyDescent="0.25">
      <c r="A2862" s="100">
        <v>44901</v>
      </c>
      <c r="B2862" s="99" t="s">
        <v>29331</v>
      </c>
      <c r="C2862" s="99" t="s">
        <v>31666</v>
      </c>
      <c r="D2862" s="98">
        <v>42943</v>
      </c>
      <c r="E2862" s="98">
        <v>1692622</v>
      </c>
      <c r="F2862" s="97">
        <v>5397.02</v>
      </c>
      <c r="G2862" s="97">
        <v>0</v>
      </c>
      <c r="H2862" s="103">
        <v>20855.75</v>
      </c>
      <c r="I2862" s="94" t="s">
        <v>31634</v>
      </c>
      <c r="J2862" s="104">
        <f>Tabela117[[#This Row],[Débito]]-Tabela117[[#This Row],[Crédito]]</f>
        <v>5397.02</v>
      </c>
      <c r="K2862" s="94" t="str">
        <f>MID(Tabela117[[#This Row],[Desc Conta Mov]],7,13)</f>
        <v xml:space="preserve"> 31350000012 </v>
      </c>
      <c r="L2862" s="94" t="str">
        <f>MID(Tabela117[[#This Row],[Desc Conta Mov]],22,93)</f>
        <v>IRRF s/Salário Funcionários</v>
      </c>
      <c r="M2862" s="94">
        <f>YEAR(Tabela117[[#This Row],[Data]])</f>
        <v>2022</v>
      </c>
      <c r="N2862" s="94">
        <f>MONTH(Tabela117[[#This Row],[Data]])</f>
        <v>12</v>
      </c>
    </row>
    <row r="2863" spans="1:14" x14ac:dyDescent="0.25">
      <c r="A2863" s="100">
        <v>44930</v>
      </c>
      <c r="B2863" s="99" t="s">
        <v>29331</v>
      </c>
      <c r="C2863" s="99" t="s">
        <v>31665</v>
      </c>
      <c r="D2863" s="98">
        <v>46625</v>
      </c>
      <c r="E2863" s="98">
        <v>1752862</v>
      </c>
      <c r="F2863" s="97">
        <v>2532.02</v>
      </c>
      <c r="G2863" s="97">
        <v>0</v>
      </c>
      <c r="H2863" s="103">
        <v>23387.77</v>
      </c>
      <c r="I2863" s="94" t="s">
        <v>31634</v>
      </c>
      <c r="J2863" s="104">
        <f>Tabela117[[#This Row],[Débito]]-Tabela117[[#This Row],[Crédito]]</f>
        <v>2532.02</v>
      </c>
      <c r="K2863" s="94" t="str">
        <f>MID(Tabela117[[#This Row],[Desc Conta Mov]],7,13)</f>
        <v xml:space="preserve"> 31350000012 </v>
      </c>
      <c r="L2863" s="94" t="str">
        <f>MID(Tabela117[[#This Row],[Desc Conta Mov]],22,93)</f>
        <v>IRRF s/Salário Funcionários</v>
      </c>
      <c r="M2863" s="94">
        <f>YEAR(Tabela117[[#This Row],[Data]])</f>
        <v>2023</v>
      </c>
      <c r="N2863" s="94">
        <f>MONTH(Tabela117[[#This Row],[Data]])</f>
        <v>1</v>
      </c>
    </row>
    <row r="2864" spans="1:14" x14ac:dyDescent="0.25">
      <c r="A2864" s="100">
        <v>44964</v>
      </c>
      <c r="B2864" s="99" t="s">
        <v>29331</v>
      </c>
      <c r="C2864" s="99" t="s">
        <v>31664</v>
      </c>
      <c r="D2864" s="98">
        <v>46637</v>
      </c>
      <c r="E2864" s="98">
        <v>1758206</v>
      </c>
      <c r="F2864" s="97">
        <v>2575.0300000000002</v>
      </c>
      <c r="G2864" s="97">
        <v>0</v>
      </c>
      <c r="H2864" s="103">
        <v>25962.799999999999</v>
      </c>
      <c r="I2864" s="94" t="s">
        <v>31634</v>
      </c>
      <c r="J2864" s="104">
        <f>Tabela117[[#This Row],[Débito]]-Tabela117[[#This Row],[Crédito]]</f>
        <v>2575.0300000000002</v>
      </c>
      <c r="K2864" s="94" t="str">
        <f>MID(Tabela117[[#This Row],[Desc Conta Mov]],7,13)</f>
        <v xml:space="preserve"> 31350000012 </v>
      </c>
      <c r="L2864" s="94" t="str">
        <f>MID(Tabela117[[#This Row],[Desc Conta Mov]],22,93)</f>
        <v>IRRF s/Salário Funcionários</v>
      </c>
      <c r="M2864" s="94">
        <f>YEAR(Tabela117[[#This Row],[Data]])</f>
        <v>2023</v>
      </c>
      <c r="N2864" s="94">
        <f>MONTH(Tabela117[[#This Row],[Data]])</f>
        <v>2</v>
      </c>
    </row>
    <row r="2865" spans="1:14" x14ac:dyDescent="0.25">
      <c r="A2865" s="100">
        <v>44992</v>
      </c>
      <c r="B2865" s="99" t="s">
        <v>29331</v>
      </c>
      <c r="C2865" s="99" t="s">
        <v>31663</v>
      </c>
      <c r="D2865" s="98">
        <v>46690</v>
      </c>
      <c r="E2865" s="98">
        <v>1759726</v>
      </c>
      <c r="F2865" s="97">
        <v>1593.79</v>
      </c>
      <c r="G2865" s="97">
        <v>0</v>
      </c>
      <c r="H2865" s="103">
        <v>27556.59</v>
      </c>
      <c r="I2865" s="94" t="s">
        <v>31634</v>
      </c>
      <c r="J2865" s="104">
        <f>Tabela117[[#This Row],[Débito]]-Tabela117[[#This Row],[Crédito]]</f>
        <v>1593.79</v>
      </c>
      <c r="K2865" s="94" t="str">
        <f>MID(Tabela117[[#This Row],[Desc Conta Mov]],7,13)</f>
        <v xml:space="preserve"> 31350000012 </v>
      </c>
      <c r="L2865" s="94" t="str">
        <f>MID(Tabela117[[#This Row],[Desc Conta Mov]],22,93)</f>
        <v>IRRF s/Salário Funcionários</v>
      </c>
      <c r="M2865" s="94">
        <f>YEAR(Tabela117[[#This Row],[Data]])</f>
        <v>2023</v>
      </c>
      <c r="N2865" s="94">
        <f>MONTH(Tabela117[[#This Row],[Data]])</f>
        <v>3</v>
      </c>
    </row>
    <row r="2866" spans="1:14" x14ac:dyDescent="0.25">
      <c r="A2866" s="100">
        <v>45026</v>
      </c>
      <c r="B2866" s="99" t="s">
        <v>29331</v>
      </c>
      <c r="C2866" s="99" t="s">
        <v>31662</v>
      </c>
      <c r="D2866" s="98">
        <v>46695</v>
      </c>
      <c r="E2866" s="98">
        <v>1761065</v>
      </c>
      <c r="F2866" s="97">
        <v>3953.17</v>
      </c>
      <c r="G2866" s="97">
        <v>0</v>
      </c>
      <c r="H2866" s="103">
        <v>31509.759999999998</v>
      </c>
      <c r="I2866" s="94" t="s">
        <v>31634</v>
      </c>
      <c r="J2866" s="104">
        <f>Tabela117[[#This Row],[Débito]]-Tabela117[[#This Row],[Crédito]]</f>
        <v>3953.17</v>
      </c>
      <c r="K2866" s="94" t="str">
        <f>MID(Tabela117[[#This Row],[Desc Conta Mov]],7,13)</f>
        <v xml:space="preserve"> 31350000012 </v>
      </c>
      <c r="L2866" s="94" t="str">
        <f>MID(Tabela117[[#This Row],[Desc Conta Mov]],22,93)</f>
        <v>IRRF s/Salário Funcionários</v>
      </c>
      <c r="M2866" s="94">
        <f>YEAR(Tabela117[[#This Row],[Data]])</f>
        <v>2023</v>
      </c>
      <c r="N2866" s="94">
        <f>MONTH(Tabela117[[#This Row],[Data]])</f>
        <v>4</v>
      </c>
    </row>
    <row r="2867" spans="1:14" x14ac:dyDescent="0.25">
      <c r="A2867" s="100">
        <v>45062</v>
      </c>
      <c r="B2867" s="99" t="s">
        <v>29331</v>
      </c>
      <c r="C2867" s="99" t="s">
        <v>31661</v>
      </c>
      <c r="D2867" s="98">
        <v>50306</v>
      </c>
      <c r="E2867" s="98">
        <v>1840845</v>
      </c>
      <c r="F2867" s="97">
        <v>3326.03</v>
      </c>
      <c r="G2867" s="97">
        <v>0</v>
      </c>
      <c r="H2867" s="103">
        <v>34835.79</v>
      </c>
      <c r="I2867" s="94" t="s">
        <v>31634</v>
      </c>
      <c r="J2867" s="104">
        <f>Tabela117[[#This Row],[Débito]]-Tabela117[[#This Row],[Crédito]]</f>
        <v>3326.03</v>
      </c>
      <c r="K2867" s="94" t="str">
        <f>MID(Tabela117[[#This Row],[Desc Conta Mov]],7,13)</f>
        <v xml:space="preserve"> 31350000012 </v>
      </c>
      <c r="L2867" s="94" t="str">
        <f>MID(Tabela117[[#This Row],[Desc Conta Mov]],22,93)</f>
        <v>IRRF s/Salário Funcionários</v>
      </c>
      <c r="M2867" s="94">
        <f>YEAR(Tabela117[[#This Row],[Data]])</f>
        <v>2023</v>
      </c>
      <c r="N2867" s="94">
        <f>MONTH(Tabela117[[#This Row],[Data]])</f>
        <v>5</v>
      </c>
    </row>
    <row r="2868" spans="1:14" x14ac:dyDescent="0.25">
      <c r="A2868" s="100">
        <v>45096</v>
      </c>
      <c r="C2868" s="99" t="s">
        <v>31660</v>
      </c>
      <c r="D2868" s="98">
        <v>50339</v>
      </c>
      <c r="E2868" s="98">
        <v>1845331</v>
      </c>
      <c r="F2868" s="97">
        <v>2039.49</v>
      </c>
      <c r="G2868" s="97">
        <v>0</v>
      </c>
      <c r="H2868" s="103">
        <v>36875.279999999999</v>
      </c>
      <c r="I2868" s="94" t="s">
        <v>31634</v>
      </c>
      <c r="J2868" s="104">
        <f>Tabela117[[#This Row],[Débito]]-Tabela117[[#This Row],[Crédito]]</f>
        <v>2039.49</v>
      </c>
      <c r="K2868" s="94" t="str">
        <f>MID(Tabela117[[#This Row],[Desc Conta Mov]],7,13)</f>
        <v xml:space="preserve"> 31350000012 </v>
      </c>
      <c r="L2868" s="94" t="str">
        <f>MID(Tabela117[[#This Row],[Desc Conta Mov]],22,93)</f>
        <v>IRRF s/Salário Funcionários</v>
      </c>
      <c r="M2868" s="94">
        <f>YEAR(Tabela117[[#This Row],[Data]])</f>
        <v>2023</v>
      </c>
      <c r="N2868" s="94">
        <f>MONTH(Tabela117[[#This Row],[Data]])</f>
        <v>6</v>
      </c>
    </row>
    <row r="2869" spans="1:14" x14ac:dyDescent="0.25">
      <c r="A2869" s="100">
        <v>45124</v>
      </c>
      <c r="C2869" s="99" t="s">
        <v>31659</v>
      </c>
      <c r="D2869" s="98">
        <v>52470</v>
      </c>
      <c r="E2869" s="98">
        <v>1860506</v>
      </c>
      <c r="F2869" s="97">
        <v>3452.35</v>
      </c>
      <c r="G2869" s="97">
        <v>0</v>
      </c>
      <c r="H2869" s="103">
        <v>40327.629999999997</v>
      </c>
      <c r="I2869" s="94" t="s">
        <v>31634</v>
      </c>
      <c r="J2869" s="104">
        <f>Tabela117[[#This Row],[Débito]]-Tabela117[[#This Row],[Crédito]]</f>
        <v>3452.35</v>
      </c>
      <c r="K2869" s="94" t="str">
        <f>MID(Tabela117[[#This Row],[Desc Conta Mov]],7,13)</f>
        <v xml:space="preserve"> 31350000012 </v>
      </c>
      <c r="L2869" s="94" t="str">
        <f>MID(Tabela117[[#This Row],[Desc Conta Mov]],22,93)</f>
        <v>IRRF s/Salário Funcionários</v>
      </c>
      <c r="M2869" s="94">
        <f>YEAR(Tabela117[[#This Row],[Data]])</f>
        <v>2023</v>
      </c>
      <c r="N2869" s="94">
        <f>MONTH(Tabela117[[#This Row],[Data]])</f>
        <v>7</v>
      </c>
    </row>
    <row r="2870" spans="1:14" x14ac:dyDescent="0.25">
      <c r="A2870" s="100">
        <v>45174</v>
      </c>
      <c r="C2870" s="99" t="s">
        <v>31658</v>
      </c>
      <c r="D2870" s="98">
        <v>55861</v>
      </c>
      <c r="E2870" s="98">
        <v>1900651</v>
      </c>
      <c r="F2870" s="97">
        <v>1058.06</v>
      </c>
      <c r="G2870" s="97">
        <v>0</v>
      </c>
      <c r="H2870" s="103">
        <v>41385.69</v>
      </c>
      <c r="I2870" s="94" t="s">
        <v>31634</v>
      </c>
      <c r="J2870" s="104">
        <f>Tabela117[[#This Row],[Débito]]-Tabela117[[#This Row],[Crédito]]</f>
        <v>1058.06</v>
      </c>
      <c r="K2870" s="94" t="str">
        <f>MID(Tabela117[[#This Row],[Desc Conta Mov]],7,13)</f>
        <v xml:space="preserve"> 31350000012 </v>
      </c>
      <c r="L2870" s="94" t="str">
        <f>MID(Tabela117[[#This Row],[Desc Conta Mov]],22,93)</f>
        <v>IRRF s/Salário Funcionários</v>
      </c>
      <c r="M2870" s="94">
        <f>YEAR(Tabela117[[#This Row],[Data]])</f>
        <v>2023</v>
      </c>
      <c r="N2870" s="94">
        <f>MONTH(Tabela117[[#This Row],[Data]])</f>
        <v>9</v>
      </c>
    </row>
    <row r="2871" spans="1:14" x14ac:dyDescent="0.25">
      <c r="A2871" s="100">
        <v>45216</v>
      </c>
      <c r="C2871" s="99" t="s">
        <v>31657</v>
      </c>
      <c r="D2871" s="98">
        <v>55883</v>
      </c>
      <c r="E2871" s="98">
        <v>1902891</v>
      </c>
      <c r="F2871" s="97">
        <v>5008.09</v>
      </c>
      <c r="G2871" s="97">
        <v>0</v>
      </c>
      <c r="H2871" s="103">
        <v>46393.78</v>
      </c>
      <c r="I2871" s="94" t="s">
        <v>31634</v>
      </c>
      <c r="J2871" s="104">
        <f>Tabela117[[#This Row],[Débito]]-Tabela117[[#This Row],[Crédito]]</f>
        <v>5008.09</v>
      </c>
      <c r="K2871" s="94" t="str">
        <f>MID(Tabela117[[#This Row],[Desc Conta Mov]],7,13)</f>
        <v xml:space="preserve"> 31350000012 </v>
      </c>
      <c r="L2871" s="94" t="str">
        <f>MID(Tabela117[[#This Row],[Desc Conta Mov]],22,93)</f>
        <v>IRRF s/Salário Funcionários</v>
      </c>
      <c r="M2871" s="94">
        <f>YEAR(Tabela117[[#This Row],[Data]])</f>
        <v>2023</v>
      </c>
      <c r="N2871" s="94">
        <f>MONTH(Tabela117[[#This Row],[Data]])</f>
        <v>10</v>
      </c>
    </row>
    <row r="2872" spans="1:14" x14ac:dyDescent="0.25">
      <c r="A2872" s="100">
        <v>45226</v>
      </c>
      <c r="C2872" s="99" t="s">
        <v>31656</v>
      </c>
      <c r="D2872" s="98">
        <v>55883</v>
      </c>
      <c r="E2872" s="98">
        <v>1903115</v>
      </c>
      <c r="F2872" s="97">
        <v>4488.4399999999996</v>
      </c>
      <c r="G2872" s="97">
        <v>0</v>
      </c>
      <c r="H2872" s="103">
        <v>50882.22</v>
      </c>
      <c r="I2872" s="94" t="s">
        <v>31634</v>
      </c>
      <c r="J2872" s="104">
        <f>Tabela117[[#This Row],[Débito]]-Tabela117[[#This Row],[Crédito]]</f>
        <v>4488.4399999999996</v>
      </c>
      <c r="K2872" s="94" t="str">
        <f>MID(Tabela117[[#This Row],[Desc Conta Mov]],7,13)</f>
        <v xml:space="preserve"> 31350000012 </v>
      </c>
      <c r="L2872" s="94" t="str">
        <f>MID(Tabela117[[#This Row],[Desc Conta Mov]],22,93)</f>
        <v>IRRF s/Salário Funcionários</v>
      </c>
      <c r="M2872" s="94">
        <f>YEAR(Tabela117[[#This Row],[Data]])</f>
        <v>2023</v>
      </c>
      <c r="N2872" s="94">
        <f>MONTH(Tabela117[[#This Row],[Data]])</f>
        <v>10</v>
      </c>
    </row>
    <row r="2873" spans="1:14" x14ac:dyDescent="0.25">
      <c r="A2873" s="100">
        <v>45237</v>
      </c>
      <c r="C2873" s="99" t="s">
        <v>31655</v>
      </c>
      <c r="D2873" s="98">
        <v>55889</v>
      </c>
      <c r="E2873" s="98">
        <v>1904753</v>
      </c>
      <c r="F2873" s="97">
        <v>2574.41</v>
      </c>
      <c r="G2873" s="97">
        <v>0</v>
      </c>
      <c r="H2873" s="103">
        <v>53456.63</v>
      </c>
      <c r="I2873" s="94" t="s">
        <v>31634</v>
      </c>
      <c r="J2873" s="104">
        <f>Tabela117[[#This Row],[Débito]]-Tabela117[[#This Row],[Crédito]]</f>
        <v>2574.41</v>
      </c>
      <c r="K2873" s="94" t="str">
        <f>MID(Tabela117[[#This Row],[Desc Conta Mov]],7,13)</f>
        <v xml:space="preserve"> 31350000012 </v>
      </c>
      <c r="L2873" s="94" t="str">
        <f>MID(Tabela117[[#This Row],[Desc Conta Mov]],22,93)</f>
        <v>IRRF s/Salário Funcionários</v>
      </c>
      <c r="M2873" s="94">
        <f>YEAR(Tabela117[[#This Row],[Data]])</f>
        <v>2023</v>
      </c>
      <c r="N2873" s="94">
        <f>MONTH(Tabela117[[#This Row],[Data]])</f>
        <v>11</v>
      </c>
    </row>
    <row r="2874" spans="1:14" x14ac:dyDescent="0.25">
      <c r="A2874" s="100">
        <v>45272</v>
      </c>
      <c r="C2874" s="99" t="s">
        <v>31654</v>
      </c>
      <c r="D2874" s="98">
        <v>59137</v>
      </c>
      <c r="E2874" s="98">
        <v>1925656</v>
      </c>
      <c r="F2874" s="97">
        <v>3069.52</v>
      </c>
      <c r="G2874" s="97">
        <v>0</v>
      </c>
      <c r="H2874" s="103">
        <v>56526.15</v>
      </c>
      <c r="I2874" s="94" t="s">
        <v>31634</v>
      </c>
      <c r="J2874" s="104">
        <f>Tabela117[[#This Row],[Débito]]-Tabela117[[#This Row],[Crédito]]</f>
        <v>3069.52</v>
      </c>
      <c r="K2874" s="94" t="str">
        <f>MID(Tabela117[[#This Row],[Desc Conta Mov]],7,13)</f>
        <v xml:space="preserve"> 31350000012 </v>
      </c>
      <c r="L2874" s="94" t="str">
        <f>MID(Tabela117[[#This Row],[Desc Conta Mov]],22,93)</f>
        <v>IRRF s/Salário Funcionários</v>
      </c>
      <c r="M2874" s="94">
        <f>YEAR(Tabela117[[#This Row],[Data]])</f>
        <v>2023</v>
      </c>
      <c r="N2874" s="94">
        <f>MONTH(Tabela117[[#This Row],[Data]])</f>
        <v>12</v>
      </c>
    </row>
    <row r="2875" spans="1:14" x14ac:dyDescent="0.25">
      <c r="A2875" s="100">
        <v>45296</v>
      </c>
      <c r="C2875" s="99" t="s">
        <v>31653</v>
      </c>
      <c r="D2875" s="98">
        <v>62798</v>
      </c>
      <c r="E2875" s="98">
        <v>1991411</v>
      </c>
      <c r="F2875" s="97">
        <v>6069.86</v>
      </c>
      <c r="G2875" s="97">
        <v>0</v>
      </c>
      <c r="H2875" s="103">
        <v>62596.01</v>
      </c>
      <c r="I2875" s="94" t="s">
        <v>31634</v>
      </c>
      <c r="J2875" s="104">
        <f>Tabela117[[#This Row],[Débito]]-Tabela117[[#This Row],[Crédito]]</f>
        <v>6069.86</v>
      </c>
      <c r="K2875" s="94" t="str">
        <f>MID(Tabela117[[#This Row],[Desc Conta Mov]],7,13)</f>
        <v xml:space="preserve"> 31350000012 </v>
      </c>
      <c r="L2875" s="94" t="str">
        <f>MID(Tabela117[[#This Row],[Desc Conta Mov]],22,93)</f>
        <v>IRRF s/Salário Funcionários</v>
      </c>
      <c r="M2875" s="94">
        <f>YEAR(Tabela117[[#This Row],[Data]])</f>
        <v>2024</v>
      </c>
      <c r="N2875" s="94">
        <f>MONTH(Tabela117[[#This Row],[Data]])</f>
        <v>1</v>
      </c>
    </row>
    <row r="2876" spans="1:14" x14ac:dyDescent="0.25">
      <c r="A2876" s="100">
        <v>45328</v>
      </c>
      <c r="C2876" s="99" t="s">
        <v>31652</v>
      </c>
      <c r="D2876" s="98">
        <v>62816</v>
      </c>
      <c r="E2876" s="98">
        <v>1993930</v>
      </c>
      <c r="F2876" s="97">
        <v>1525.65</v>
      </c>
      <c r="G2876" s="97">
        <v>0</v>
      </c>
      <c r="H2876" s="103">
        <v>64121.66</v>
      </c>
      <c r="I2876" s="94" t="s">
        <v>31634</v>
      </c>
      <c r="J2876" s="104">
        <f>Tabela117[[#This Row],[Débito]]-Tabela117[[#This Row],[Crédito]]</f>
        <v>1525.65</v>
      </c>
      <c r="K2876" s="94" t="str">
        <f>MID(Tabela117[[#This Row],[Desc Conta Mov]],7,13)</f>
        <v xml:space="preserve"> 31350000012 </v>
      </c>
      <c r="L2876" s="94" t="str">
        <f>MID(Tabela117[[#This Row],[Desc Conta Mov]],22,93)</f>
        <v>IRRF s/Salário Funcionários</v>
      </c>
      <c r="M2876" s="94">
        <f>YEAR(Tabela117[[#This Row],[Data]])</f>
        <v>2024</v>
      </c>
      <c r="N2876" s="94">
        <f>MONTH(Tabela117[[#This Row],[Data]])</f>
        <v>2</v>
      </c>
    </row>
    <row r="2877" spans="1:14" x14ac:dyDescent="0.25">
      <c r="A2877" s="100">
        <v>45371</v>
      </c>
      <c r="C2877" s="99" t="s">
        <v>31651</v>
      </c>
      <c r="D2877" s="98">
        <v>62827</v>
      </c>
      <c r="E2877" s="98">
        <v>2000486</v>
      </c>
      <c r="F2877" s="97">
        <v>4138.38</v>
      </c>
      <c r="G2877" s="97">
        <v>0</v>
      </c>
      <c r="H2877" s="103">
        <v>68260.039999999994</v>
      </c>
      <c r="I2877" s="94" t="s">
        <v>31634</v>
      </c>
      <c r="J2877" s="104">
        <f>Tabela117[[#This Row],[Débito]]-Tabela117[[#This Row],[Crédito]]</f>
        <v>4138.38</v>
      </c>
      <c r="K2877" s="94" t="str">
        <f>MID(Tabela117[[#This Row],[Desc Conta Mov]],7,13)</f>
        <v xml:space="preserve"> 31350000012 </v>
      </c>
      <c r="L2877" s="94" t="str">
        <f>MID(Tabela117[[#This Row],[Desc Conta Mov]],22,93)</f>
        <v>IRRF s/Salário Funcionários</v>
      </c>
      <c r="M2877" s="94">
        <f>YEAR(Tabela117[[#This Row],[Data]])</f>
        <v>2024</v>
      </c>
      <c r="N2877" s="94">
        <f>MONTH(Tabela117[[#This Row],[Data]])</f>
        <v>3</v>
      </c>
    </row>
    <row r="2878" spans="1:14" x14ac:dyDescent="0.25">
      <c r="A2878" s="100">
        <v>45405</v>
      </c>
      <c r="C2878" s="99" t="s">
        <v>31650</v>
      </c>
      <c r="D2878" s="98">
        <v>63887</v>
      </c>
      <c r="E2878" s="98">
        <v>2014909</v>
      </c>
      <c r="F2878" s="97">
        <v>3606.8</v>
      </c>
      <c r="G2878" s="97">
        <v>0</v>
      </c>
      <c r="H2878" s="103">
        <v>71866.84</v>
      </c>
      <c r="I2878" s="94" t="s">
        <v>31634</v>
      </c>
      <c r="J2878" s="104">
        <f>Tabela117[[#This Row],[Débito]]-Tabela117[[#This Row],[Crédito]]</f>
        <v>3606.8</v>
      </c>
      <c r="K2878" s="94" t="str">
        <f>MID(Tabela117[[#This Row],[Desc Conta Mov]],7,13)</f>
        <v xml:space="preserve"> 31350000012 </v>
      </c>
      <c r="L2878" s="94" t="str">
        <f>MID(Tabela117[[#This Row],[Desc Conta Mov]],22,93)</f>
        <v>IRRF s/Salário Funcionários</v>
      </c>
      <c r="M2878" s="94">
        <f>YEAR(Tabela117[[#This Row],[Data]])</f>
        <v>2024</v>
      </c>
      <c r="N2878" s="94">
        <f>MONTH(Tabela117[[#This Row],[Data]])</f>
        <v>4</v>
      </c>
    </row>
    <row r="2879" spans="1:14" x14ac:dyDescent="0.25">
      <c r="A2879" s="100">
        <v>45418</v>
      </c>
      <c r="C2879" s="99" t="s">
        <v>31649</v>
      </c>
      <c r="D2879" s="98">
        <v>63895</v>
      </c>
      <c r="E2879" s="98">
        <v>2089224</v>
      </c>
      <c r="F2879" s="97">
        <v>3618.52</v>
      </c>
      <c r="G2879" s="97">
        <v>0</v>
      </c>
      <c r="H2879" s="103">
        <v>75485.36</v>
      </c>
      <c r="I2879" s="94" t="s">
        <v>31634</v>
      </c>
      <c r="J2879" s="104">
        <f>Tabela117[[#This Row],[Débito]]-Tabela117[[#This Row],[Crédito]]</f>
        <v>3618.52</v>
      </c>
      <c r="K2879" s="94" t="str">
        <f>MID(Tabela117[[#This Row],[Desc Conta Mov]],7,13)</f>
        <v xml:space="preserve"> 31350000012 </v>
      </c>
      <c r="L2879" s="94" t="str">
        <f>MID(Tabela117[[#This Row],[Desc Conta Mov]],22,93)</f>
        <v>IRRF s/Salário Funcionários</v>
      </c>
      <c r="M2879" s="94">
        <f>YEAR(Tabela117[[#This Row],[Data]])</f>
        <v>2024</v>
      </c>
      <c r="N2879" s="94">
        <f>MONTH(Tabela117[[#This Row],[Data]])</f>
        <v>5</v>
      </c>
    </row>
    <row r="2880" spans="1:14" x14ac:dyDescent="0.25">
      <c r="A2880" s="100">
        <v>45461</v>
      </c>
      <c r="C2880" s="99" t="s">
        <v>31648</v>
      </c>
      <c r="D2880" s="98">
        <v>68841</v>
      </c>
      <c r="E2880" s="98">
        <v>2107185</v>
      </c>
      <c r="F2880" s="97">
        <v>3079.96</v>
      </c>
      <c r="G2880" s="97">
        <v>0</v>
      </c>
      <c r="H2880" s="103">
        <v>78565.320000000007</v>
      </c>
      <c r="I2880" s="94" t="s">
        <v>31634</v>
      </c>
      <c r="J2880" s="104">
        <f>Tabela117[[#This Row],[Débito]]-Tabela117[[#This Row],[Crédito]]</f>
        <v>3079.96</v>
      </c>
      <c r="K2880" s="94" t="str">
        <f>MID(Tabela117[[#This Row],[Desc Conta Mov]],7,13)</f>
        <v xml:space="preserve"> 31350000012 </v>
      </c>
      <c r="L2880" s="94" t="str">
        <f>MID(Tabela117[[#This Row],[Desc Conta Mov]],22,93)</f>
        <v>IRRF s/Salário Funcionários</v>
      </c>
      <c r="M2880" s="94">
        <f>YEAR(Tabela117[[#This Row],[Data]])</f>
        <v>2024</v>
      </c>
      <c r="N2880" s="94">
        <f>MONTH(Tabela117[[#This Row],[Data]])</f>
        <v>6</v>
      </c>
    </row>
    <row r="2881" spans="1:14" x14ac:dyDescent="0.25">
      <c r="A2881" s="100">
        <v>45492</v>
      </c>
      <c r="C2881" s="99" t="s">
        <v>31647</v>
      </c>
      <c r="D2881" s="98">
        <v>68904</v>
      </c>
      <c r="E2881" s="98">
        <v>2111211</v>
      </c>
      <c r="F2881" s="97">
        <v>7397.93</v>
      </c>
      <c r="G2881" s="97">
        <v>0</v>
      </c>
      <c r="H2881" s="103">
        <v>85963.25</v>
      </c>
      <c r="I2881" s="94" t="s">
        <v>31634</v>
      </c>
      <c r="J2881" s="104">
        <f>Tabela117[[#This Row],[Débito]]-Tabela117[[#This Row],[Crédito]]</f>
        <v>7397.93</v>
      </c>
      <c r="K2881" s="94" t="str">
        <f>MID(Tabela117[[#This Row],[Desc Conta Mov]],7,13)</f>
        <v xml:space="preserve"> 31350000012 </v>
      </c>
      <c r="L2881" s="94" t="str">
        <f>MID(Tabela117[[#This Row],[Desc Conta Mov]],22,93)</f>
        <v>IRRF s/Salário Funcionários</v>
      </c>
      <c r="M2881" s="94">
        <f>YEAR(Tabela117[[#This Row],[Data]])</f>
        <v>2024</v>
      </c>
      <c r="N2881" s="94">
        <f>MONTH(Tabela117[[#This Row],[Data]])</f>
        <v>7</v>
      </c>
    </row>
    <row r="2882" spans="1:14" x14ac:dyDescent="0.25">
      <c r="A2882" s="100">
        <v>45519</v>
      </c>
      <c r="C2882" s="99" t="s">
        <v>31646</v>
      </c>
      <c r="D2882" s="98">
        <v>69160</v>
      </c>
      <c r="E2882" s="98">
        <v>2138231</v>
      </c>
      <c r="F2882" s="97">
        <v>3415.35</v>
      </c>
      <c r="G2882" s="97">
        <v>0</v>
      </c>
      <c r="H2882" s="103">
        <v>89378.6</v>
      </c>
      <c r="I2882" s="94" t="s">
        <v>31634</v>
      </c>
      <c r="J2882" s="104">
        <f>Tabela117[[#This Row],[Débito]]-Tabela117[[#This Row],[Crédito]]</f>
        <v>3415.35</v>
      </c>
      <c r="K2882" s="94" t="str">
        <f>MID(Tabela117[[#This Row],[Desc Conta Mov]],7,13)</f>
        <v xml:space="preserve"> 31350000012 </v>
      </c>
      <c r="L2882" s="94" t="str">
        <f>MID(Tabela117[[#This Row],[Desc Conta Mov]],22,93)</f>
        <v>IRRF s/Salário Funcionários</v>
      </c>
      <c r="M2882" s="94">
        <f>YEAR(Tabela117[[#This Row],[Data]])</f>
        <v>2024</v>
      </c>
      <c r="N2882" s="94">
        <f>MONTH(Tabela117[[#This Row],[Data]])</f>
        <v>8</v>
      </c>
    </row>
    <row r="2883" spans="1:14" x14ac:dyDescent="0.25">
      <c r="A2883" s="100">
        <v>45572</v>
      </c>
      <c r="C2883" s="99" t="s">
        <v>31645</v>
      </c>
      <c r="D2883" s="98">
        <v>71456</v>
      </c>
      <c r="E2883" s="98">
        <v>2166892</v>
      </c>
      <c r="F2883" s="97">
        <v>3886.22</v>
      </c>
      <c r="G2883" s="97">
        <v>0</v>
      </c>
      <c r="H2883" s="103">
        <v>93264.82</v>
      </c>
      <c r="I2883" s="94" t="s">
        <v>31634</v>
      </c>
      <c r="J2883" s="104">
        <f>Tabela117[[#This Row],[Débito]]-Tabela117[[#This Row],[Crédito]]</f>
        <v>3886.22</v>
      </c>
      <c r="K2883" s="94" t="str">
        <f>MID(Tabela117[[#This Row],[Desc Conta Mov]],7,13)</f>
        <v xml:space="preserve"> 31350000012 </v>
      </c>
      <c r="L2883" s="94" t="str">
        <f>MID(Tabela117[[#This Row],[Desc Conta Mov]],22,93)</f>
        <v>IRRF s/Salário Funcionários</v>
      </c>
      <c r="M2883" s="94">
        <f>YEAR(Tabela117[[#This Row],[Data]])</f>
        <v>2024</v>
      </c>
      <c r="N2883" s="94">
        <f>MONTH(Tabela117[[#This Row],[Data]])</f>
        <v>10</v>
      </c>
    </row>
    <row r="2884" spans="1:14" x14ac:dyDescent="0.25">
      <c r="A2884" s="100">
        <v>45583</v>
      </c>
      <c r="C2884" s="99" t="s">
        <v>31644</v>
      </c>
      <c r="D2884" s="98">
        <v>71456</v>
      </c>
      <c r="E2884" s="98">
        <v>2167071</v>
      </c>
      <c r="F2884" s="97">
        <v>4829.4399999999996</v>
      </c>
      <c r="G2884" s="97">
        <v>0</v>
      </c>
      <c r="H2884" s="103">
        <v>98094.26</v>
      </c>
      <c r="I2884" s="94" t="s">
        <v>31634</v>
      </c>
      <c r="J2884" s="104">
        <f>Tabela117[[#This Row],[Débito]]-Tabela117[[#This Row],[Crédito]]</f>
        <v>4829.4399999999996</v>
      </c>
      <c r="K2884" s="94" t="str">
        <f>MID(Tabela117[[#This Row],[Desc Conta Mov]],7,13)</f>
        <v xml:space="preserve"> 31350000012 </v>
      </c>
      <c r="L2884" s="94" t="str">
        <f>MID(Tabela117[[#This Row],[Desc Conta Mov]],22,93)</f>
        <v>IRRF s/Salário Funcionários</v>
      </c>
      <c r="M2884" s="94">
        <f>YEAR(Tabela117[[#This Row],[Data]])</f>
        <v>2024</v>
      </c>
      <c r="N2884" s="94">
        <f>MONTH(Tabela117[[#This Row],[Data]])</f>
        <v>10</v>
      </c>
    </row>
    <row r="2885" spans="1:14" x14ac:dyDescent="0.25">
      <c r="A2885" s="100">
        <v>45642</v>
      </c>
      <c r="C2885" s="99" t="s">
        <v>31643</v>
      </c>
      <c r="D2885" s="98">
        <v>72503</v>
      </c>
      <c r="E2885" s="98">
        <v>2172306</v>
      </c>
      <c r="F2885" s="97">
        <v>7363.73</v>
      </c>
      <c r="G2885" s="97">
        <v>0</v>
      </c>
      <c r="H2885" s="103">
        <v>105457.99</v>
      </c>
      <c r="I2885" s="94" t="s">
        <v>31634</v>
      </c>
      <c r="J2885" s="104">
        <f>Tabela117[[#This Row],[Débito]]-Tabela117[[#This Row],[Crédito]]</f>
        <v>7363.73</v>
      </c>
      <c r="K2885" s="94" t="str">
        <f>MID(Tabela117[[#This Row],[Desc Conta Mov]],7,13)</f>
        <v xml:space="preserve"> 31350000012 </v>
      </c>
      <c r="L2885" s="94" t="str">
        <f>MID(Tabela117[[#This Row],[Desc Conta Mov]],22,93)</f>
        <v>IRRF s/Salário Funcionários</v>
      </c>
      <c r="M2885" s="94">
        <f>YEAR(Tabela117[[#This Row],[Data]])</f>
        <v>2024</v>
      </c>
      <c r="N2885" s="94">
        <f>MONTH(Tabela117[[#This Row],[Data]])</f>
        <v>12</v>
      </c>
    </row>
    <row r="2886" spans="1:14" x14ac:dyDescent="0.25">
      <c r="A2886" s="100">
        <v>45653</v>
      </c>
      <c r="C2886" s="99" t="s">
        <v>31642</v>
      </c>
      <c r="D2886" s="98">
        <v>72503</v>
      </c>
      <c r="E2886" s="98">
        <v>2172350</v>
      </c>
      <c r="F2886" s="97">
        <v>7437.53</v>
      </c>
      <c r="G2886" s="97">
        <v>0</v>
      </c>
      <c r="H2886" s="103">
        <v>112895.52</v>
      </c>
      <c r="I2886" s="94" t="s">
        <v>31634</v>
      </c>
      <c r="J2886" s="104">
        <f>Tabela117[[#This Row],[Débito]]-Tabela117[[#This Row],[Crédito]]</f>
        <v>7437.53</v>
      </c>
      <c r="K2886" s="94" t="str">
        <f>MID(Tabela117[[#This Row],[Desc Conta Mov]],7,13)</f>
        <v xml:space="preserve"> 31350000012 </v>
      </c>
      <c r="L2886" s="94" t="str">
        <f>MID(Tabela117[[#This Row],[Desc Conta Mov]],22,93)</f>
        <v>IRRF s/Salário Funcionários</v>
      </c>
      <c r="M2886" s="94">
        <f>YEAR(Tabela117[[#This Row],[Data]])</f>
        <v>2024</v>
      </c>
      <c r="N2886" s="94">
        <f>MONTH(Tabela117[[#This Row],[Data]])</f>
        <v>12</v>
      </c>
    </row>
    <row r="2887" spans="1:14" x14ac:dyDescent="0.25">
      <c r="A2887" s="100">
        <v>45677</v>
      </c>
      <c r="C2887" s="99" t="s">
        <v>31641</v>
      </c>
      <c r="D2887" s="98">
        <v>79365</v>
      </c>
      <c r="E2887" s="98">
        <v>2263941</v>
      </c>
      <c r="F2887" s="97">
        <v>9414.73</v>
      </c>
      <c r="G2887" s="97">
        <v>0</v>
      </c>
      <c r="H2887" s="103">
        <v>122310.25</v>
      </c>
      <c r="I2887" s="94" t="s">
        <v>31634</v>
      </c>
      <c r="J2887" s="104">
        <f>Tabela117[[#This Row],[Débito]]-Tabela117[[#This Row],[Crédito]]</f>
        <v>9414.73</v>
      </c>
      <c r="K2887" s="94" t="str">
        <f>MID(Tabela117[[#This Row],[Desc Conta Mov]],7,13)</f>
        <v xml:space="preserve"> 31350000012 </v>
      </c>
      <c r="L2887" s="94" t="str">
        <f>MID(Tabela117[[#This Row],[Desc Conta Mov]],22,93)</f>
        <v>IRRF s/Salário Funcionários</v>
      </c>
      <c r="M2887" s="94">
        <f>YEAR(Tabela117[[#This Row],[Data]])</f>
        <v>2025</v>
      </c>
      <c r="N2887" s="94">
        <f>MONTH(Tabela117[[#This Row],[Data]])</f>
        <v>1</v>
      </c>
    </row>
    <row r="2888" spans="1:14" x14ac:dyDescent="0.25">
      <c r="A2888" s="100">
        <v>45715</v>
      </c>
      <c r="C2888" s="99" t="s">
        <v>31640</v>
      </c>
      <c r="D2888" s="98">
        <v>79403</v>
      </c>
      <c r="E2888" s="98">
        <v>2267609</v>
      </c>
      <c r="F2888" s="97">
        <v>4588.66</v>
      </c>
      <c r="G2888" s="97">
        <v>0</v>
      </c>
      <c r="H2888" s="103">
        <v>126898.91</v>
      </c>
      <c r="I2888" s="94" t="s">
        <v>31634</v>
      </c>
      <c r="J2888" s="104">
        <f>Tabela117[[#This Row],[Débito]]-Tabela117[[#This Row],[Crédito]]</f>
        <v>4588.66</v>
      </c>
      <c r="K2888" s="94" t="str">
        <f>MID(Tabela117[[#This Row],[Desc Conta Mov]],7,13)</f>
        <v xml:space="preserve"> 31350000012 </v>
      </c>
      <c r="L2888" s="94" t="str">
        <f>MID(Tabela117[[#This Row],[Desc Conta Mov]],22,93)</f>
        <v>IRRF s/Salário Funcionários</v>
      </c>
      <c r="M2888" s="94">
        <f>YEAR(Tabela117[[#This Row],[Data]])</f>
        <v>2025</v>
      </c>
      <c r="N2888" s="94">
        <f>MONTH(Tabela117[[#This Row],[Data]])</f>
        <v>2</v>
      </c>
    </row>
    <row r="2889" spans="1:14" x14ac:dyDescent="0.25">
      <c r="A2889" s="100">
        <v>45736</v>
      </c>
      <c r="C2889" s="99" t="s">
        <v>31639</v>
      </c>
      <c r="D2889" s="98">
        <v>79416</v>
      </c>
      <c r="E2889" s="98">
        <v>2270374</v>
      </c>
      <c r="F2889" s="97">
        <v>5466.88</v>
      </c>
      <c r="G2889" s="97">
        <v>0</v>
      </c>
      <c r="H2889" s="103">
        <v>132365.79</v>
      </c>
      <c r="I2889" s="94" t="s">
        <v>31634</v>
      </c>
      <c r="J2889" s="104">
        <f>Tabela117[[#This Row],[Débito]]-Tabela117[[#This Row],[Crédito]]</f>
        <v>5466.88</v>
      </c>
      <c r="K2889" s="94" t="str">
        <f>MID(Tabela117[[#This Row],[Desc Conta Mov]],7,13)</f>
        <v xml:space="preserve"> 31350000012 </v>
      </c>
      <c r="L2889" s="94" t="str">
        <f>MID(Tabela117[[#This Row],[Desc Conta Mov]],22,93)</f>
        <v>IRRF s/Salário Funcionários</v>
      </c>
      <c r="M2889" s="94">
        <f>YEAR(Tabela117[[#This Row],[Data]])</f>
        <v>2025</v>
      </c>
      <c r="N2889" s="94">
        <f>MONTH(Tabela117[[#This Row],[Data]])</f>
        <v>3</v>
      </c>
    </row>
    <row r="2890" spans="1:14" x14ac:dyDescent="0.25">
      <c r="A2890" s="100">
        <v>45804</v>
      </c>
      <c r="C2890" s="99" t="s">
        <v>31638</v>
      </c>
      <c r="D2890" s="98">
        <v>79473</v>
      </c>
      <c r="E2890" s="98">
        <v>2275211</v>
      </c>
      <c r="F2890" s="97">
        <v>9533.8700000000008</v>
      </c>
      <c r="G2890" s="97">
        <v>0</v>
      </c>
      <c r="H2890" s="103">
        <v>141899.66</v>
      </c>
      <c r="I2890" s="94" t="s">
        <v>31634</v>
      </c>
      <c r="J2890" s="104">
        <f>Tabela117[[#This Row],[Débito]]-Tabela117[[#This Row],[Crédito]]</f>
        <v>9533.8700000000008</v>
      </c>
      <c r="K2890" s="94" t="str">
        <f>MID(Tabela117[[#This Row],[Desc Conta Mov]],7,13)</f>
        <v xml:space="preserve"> 31350000012 </v>
      </c>
      <c r="L2890" s="94" t="str">
        <f>MID(Tabela117[[#This Row],[Desc Conta Mov]],22,93)</f>
        <v>IRRF s/Salário Funcionários</v>
      </c>
      <c r="M2890" s="94">
        <f>YEAR(Tabela117[[#This Row],[Data]])</f>
        <v>2025</v>
      </c>
      <c r="N2890" s="94">
        <f>MONTH(Tabela117[[#This Row],[Data]])</f>
        <v>5</v>
      </c>
    </row>
    <row r="2891" spans="1:14" x14ac:dyDescent="0.25">
      <c r="A2891" s="100">
        <v>45817</v>
      </c>
      <c r="C2891" s="99" t="s">
        <v>31637</v>
      </c>
      <c r="D2891" s="98">
        <v>87276</v>
      </c>
      <c r="E2891" s="98">
        <v>2353653</v>
      </c>
      <c r="F2891" s="97">
        <v>6133.03</v>
      </c>
      <c r="G2891" s="97">
        <v>0</v>
      </c>
      <c r="H2891" s="103">
        <v>148032.69</v>
      </c>
      <c r="I2891" s="94" t="s">
        <v>31634</v>
      </c>
      <c r="J2891" s="104">
        <f>Tabela117[[#This Row],[Débito]]-Tabela117[[#This Row],[Crédito]]</f>
        <v>6133.03</v>
      </c>
      <c r="K2891" s="94" t="str">
        <f>MID(Tabela117[[#This Row],[Desc Conta Mov]],7,13)</f>
        <v xml:space="preserve"> 31350000012 </v>
      </c>
      <c r="L2891" s="94" t="str">
        <f>MID(Tabela117[[#This Row],[Desc Conta Mov]],22,93)</f>
        <v>IRRF s/Salário Funcionários</v>
      </c>
      <c r="M2891" s="94">
        <f>YEAR(Tabela117[[#This Row],[Data]])</f>
        <v>2025</v>
      </c>
      <c r="N2891" s="94">
        <f>MONTH(Tabela117[[#This Row],[Data]])</f>
        <v>6</v>
      </c>
    </row>
    <row r="2892" spans="1:14" x14ac:dyDescent="0.25">
      <c r="A2892" s="100">
        <v>45831</v>
      </c>
      <c r="C2892" s="99" t="s">
        <v>31636</v>
      </c>
      <c r="D2892" s="98">
        <v>87276</v>
      </c>
      <c r="E2892" s="98">
        <v>2353877</v>
      </c>
      <c r="F2892" s="97">
        <v>4681.0600000000004</v>
      </c>
      <c r="G2892" s="97">
        <v>0</v>
      </c>
      <c r="H2892" s="103">
        <v>152713.75</v>
      </c>
      <c r="I2892" s="94" t="s">
        <v>31634</v>
      </c>
      <c r="J2892" s="104">
        <f>Tabela117[[#This Row],[Débito]]-Tabela117[[#This Row],[Crédito]]</f>
        <v>4681.0600000000004</v>
      </c>
      <c r="K2892" s="94" t="str">
        <f>MID(Tabela117[[#This Row],[Desc Conta Mov]],7,13)</f>
        <v xml:space="preserve"> 31350000012 </v>
      </c>
      <c r="L2892" s="94" t="str">
        <f>MID(Tabela117[[#This Row],[Desc Conta Mov]],22,93)</f>
        <v>IRRF s/Salário Funcionários</v>
      </c>
      <c r="M2892" s="94">
        <f>YEAR(Tabela117[[#This Row],[Data]])</f>
        <v>2025</v>
      </c>
      <c r="N2892" s="94">
        <f>MONTH(Tabela117[[#This Row],[Data]])</f>
        <v>6</v>
      </c>
    </row>
    <row r="2893" spans="1:14" x14ac:dyDescent="0.25">
      <c r="A2893" s="100">
        <v>45856</v>
      </c>
      <c r="C2893" s="99" t="s">
        <v>31635</v>
      </c>
      <c r="D2893" s="98">
        <v>87318</v>
      </c>
      <c r="E2893" s="98">
        <v>2356198</v>
      </c>
      <c r="F2893" s="97">
        <v>5874.25</v>
      </c>
      <c r="G2893" s="97">
        <v>0</v>
      </c>
      <c r="H2893" s="103">
        <v>158588</v>
      </c>
      <c r="I2893" s="94" t="s">
        <v>31634</v>
      </c>
      <c r="J2893" s="104">
        <f>Tabela117[[#This Row],[Débito]]-Tabela117[[#This Row],[Crédito]]</f>
        <v>5874.25</v>
      </c>
      <c r="K2893" s="94" t="str">
        <f>MID(Tabela117[[#This Row],[Desc Conta Mov]],7,13)</f>
        <v xml:space="preserve"> 31350000012 </v>
      </c>
      <c r="L2893" s="94" t="str">
        <f>MID(Tabela117[[#This Row],[Desc Conta Mov]],22,93)</f>
        <v>IRRF s/Salário Funcionários</v>
      </c>
      <c r="M2893" s="94">
        <f>YEAR(Tabela117[[#This Row],[Data]])</f>
        <v>2025</v>
      </c>
      <c r="N2893" s="94">
        <f>MONTH(Tabela117[[#This Row],[Data]])</f>
        <v>7</v>
      </c>
    </row>
    <row r="2894" spans="1:14" x14ac:dyDescent="0.25">
      <c r="A2894" s="100">
        <v>44727</v>
      </c>
      <c r="B2894" s="99" t="s">
        <v>29331</v>
      </c>
      <c r="C2894" s="99" t="s">
        <v>31633</v>
      </c>
      <c r="D2894" s="98">
        <v>39212</v>
      </c>
      <c r="E2894" s="98">
        <v>1629846</v>
      </c>
      <c r="F2894" s="97">
        <v>306</v>
      </c>
      <c r="G2894" s="97">
        <v>0</v>
      </c>
      <c r="H2894" s="96">
        <v>306</v>
      </c>
      <c r="I2894" s="94" t="s">
        <v>31629</v>
      </c>
      <c r="J2894" s="104">
        <f>Tabela117[[#This Row],[Débito]]-Tabela117[[#This Row],[Crédito]]</f>
        <v>306</v>
      </c>
      <c r="K2894" s="94" t="str">
        <f>MID(Tabela117[[#This Row],[Desc Conta Mov]],7,13)</f>
        <v xml:space="preserve"> 31350000013 </v>
      </c>
      <c r="L2894" s="94" t="str">
        <f>MID(Tabela117[[#This Row],[Desc Conta Mov]],22,93)</f>
        <v>Exames Médicos Periódicos</v>
      </c>
      <c r="M2894" s="94">
        <f>YEAR(Tabela117[[#This Row],[Data]])</f>
        <v>2022</v>
      </c>
      <c r="N2894" s="94">
        <f>MONTH(Tabela117[[#This Row],[Data]])</f>
        <v>6</v>
      </c>
    </row>
    <row r="2895" spans="1:14" x14ac:dyDescent="0.25">
      <c r="A2895" s="100">
        <v>44768</v>
      </c>
      <c r="B2895" s="99" t="s">
        <v>29331</v>
      </c>
      <c r="C2895" s="99" t="s">
        <v>31632</v>
      </c>
      <c r="D2895" s="98">
        <v>39282</v>
      </c>
      <c r="E2895" s="98">
        <v>1682294</v>
      </c>
      <c r="F2895" s="97">
        <v>153</v>
      </c>
      <c r="G2895" s="97">
        <v>0</v>
      </c>
      <c r="H2895" s="96">
        <v>459</v>
      </c>
      <c r="I2895" s="94" t="s">
        <v>31629</v>
      </c>
      <c r="J2895" s="104">
        <f>Tabela117[[#This Row],[Débito]]-Tabela117[[#This Row],[Crédito]]</f>
        <v>153</v>
      </c>
      <c r="K2895" s="94" t="str">
        <f>MID(Tabela117[[#This Row],[Desc Conta Mov]],7,13)</f>
        <v xml:space="preserve"> 31350000013 </v>
      </c>
      <c r="L2895" s="94" t="str">
        <f>MID(Tabela117[[#This Row],[Desc Conta Mov]],22,93)</f>
        <v>Exames Médicos Periódicos</v>
      </c>
      <c r="M2895" s="94">
        <f>YEAR(Tabela117[[#This Row],[Data]])</f>
        <v>2022</v>
      </c>
      <c r="N2895" s="94">
        <f>MONTH(Tabela117[[#This Row],[Data]])</f>
        <v>7</v>
      </c>
    </row>
    <row r="2896" spans="1:14" x14ac:dyDescent="0.25">
      <c r="A2896" s="100">
        <v>44795</v>
      </c>
      <c r="B2896" s="99" t="s">
        <v>29331</v>
      </c>
      <c r="C2896" s="99" t="s">
        <v>31631</v>
      </c>
      <c r="D2896" s="98">
        <v>42867</v>
      </c>
      <c r="E2896" s="98">
        <v>1683827</v>
      </c>
      <c r="F2896" s="97">
        <v>153</v>
      </c>
      <c r="G2896" s="97">
        <v>0</v>
      </c>
      <c r="H2896" s="96">
        <v>612</v>
      </c>
      <c r="I2896" s="94" t="s">
        <v>31629</v>
      </c>
      <c r="J2896" s="104">
        <f>Tabela117[[#This Row],[Débito]]-Tabela117[[#This Row],[Crédito]]</f>
        <v>153</v>
      </c>
      <c r="K2896" s="94" t="str">
        <f>MID(Tabela117[[#This Row],[Desc Conta Mov]],7,13)</f>
        <v xml:space="preserve"> 31350000013 </v>
      </c>
      <c r="L2896" s="94" t="str">
        <f>MID(Tabela117[[#This Row],[Desc Conta Mov]],22,93)</f>
        <v>Exames Médicos Periódicos</v>
      </c>
      <c r="M2896" s="94">
        <f>YEAR(Tabela117[[#This Row],[Data]])</f>
        <v>2022</v>
      </c>
      <c r="N2896" s="94">
        <f>MONTH(Tabela117[[#This Row],[Data]])</f>
        <v>8</v>
      </c>
    </row>
    <row r="2897" spans="1:14" x14ac:dyDescent="0.25">
      <c r="A2897" s="100">
        <v>45016</v>
      </c>
      <c r="B2897" s="99" t="s">
        <v>29331</v>
      </c>
      <c r="C2897" s="99" t="s">
        <v>31630</v>
      </c>
      <c r="D2897" s="98">
        <v>46690</v>
      </c>
      <c r="E2897" s="98">
        <v>1759993</v>
      </c>
      <c r="F2897" s="97">
        <v>310</v>
      </c>
      <c r="G2897" s="97">
        <v>0</v>
      </c>
      <c r="H2897" s="96">
        <v>922</v>
      </c>
      <c r="I2897" s="94" t="s">
        <v>31629</v>
      </c>
      <c r="J2897" s="104">
        <f>Tabela117[[#This Row],[Débito]]-Tabela117[[#This Row],[Crédito]]</f>
        <v>310</v>
      </c>
      <c r="K2897" s="94" t="str">
        <f>MID(Tabela117[[#This Row],[Desc Conta Mov]],7,13)</f>
        <v xml:space="preserve"> 31350000013 </v>
      </c>
      <c r="L2897" s="94" t="str">
        <f>MID(Tabela117[[#This Row],[Desc Conta Mov]],22,93)</f>
        <v>Exames Médicos Periódicos</v>
      </c>
      <c r="M2897" s="94">
        <f>YEAR(Tabela117[[#This Row],[Data]])</f>
        <v>2023</v>
      </c>
      <c r="N2897" s="94">
        <f>MONTH(Tabela117[[#This Row],[Data]])</f>
        <v>3</v>
      </c>
    </row>
    <row r="2898" spans="1:14" x14ac:dyDescent="0.25">
      <c r="A2898" s="100">
        <v>44573</v>
      </c>
      <c r="B2898" s="99" t="s">
        <v>29338</v>
      </c>
      <c r="C2898" s="99" t="s">
        <v>31628</v>
      </c>
      <c r="D2898" s="98">
        <v>36335</v>
      </c>
      <c r="E2898" s="98">
        <v>1554630</v>
      </c>
      <c r="F2898" s="97">
        <v>306</v>
      </c>
      <c r="G2898" s="97">
        <v>0</v>
      </c>
      <c r="H2898" s="96">
        <v>306</v>
      </c>
      <c r="I2898" s="94" t="s">
        <v>31618</v>
      </c>
      <c r="J2898" s="104">
        <f>Tabela117[[#This Row],[Débito]]-Tabela117[[#This Row],[Crédito]]</f>
        <v>306</v>
      </c>
      <c r="K2898" s="94" t="str">
        <f>MID(Tabela117[[#This Row],[Desc Conta Mov]],7,13)</f>
        <v xml:space="preserve"> 31350000014 </v>
      </c>
      <c r="L2898" s="94" t="str">
        <f>MID(Tabela117[[#This Row],[Desc Conta Mov]],22,93)</f>
        <v>Seg. e Medicina do Trabalho</v>
      </c>
      <c r="M2898" s="94">
        <f>YEAR(Tabela117[[#This Row],[Data]])</f>
        <v>2022</v>
      </c>
      <c r="N2898" s="94">
        <f>MONTH(Tabela117[[#This Row],[Data]])</f>
        <v>1</v>
      </c>
    </row>
    <row r="2899" spans="1:14" x14ac:dyDescent="0.25">
      <c r="A2899" s="100">
        <v>44629</v>
      </c>
      <c r="B2899" s="99" t="s">
        <v>31627</v>
      </c>
      <c r="C2899" s="99" t="s">
        <v>31626</v>
      </c>
      <c r="D2899" s="98">
        <v>36415</v>
      </c>
      <c r="E2899" s="98">
        <v>1569012</v>
      </c>
      <c r="F2899" s="97">
        <v>1600</v>
      </c>
      <c r="G2899" s="97">
        <v>0</v>
      </c>
      <c r="H2899" s="103">
        <v>1906</v>
      </c>
      <c r="I2899" s="94" t="s">
        <v>31618</v>
      </c>
      <c r="J2899" s="104">
        <f>Tabela117[[#This Row],[Débito]]-Tabela117[[#This Row],[Crédito]]</f>
        <v>1600</v>
      </c>
      <c r="K2899" s="94" t="str">
        <f>MID(Tabela117[[#This Row],[Desc Conta Mov]],7,13)</f>
        <v xml:space="preserve"> 31350000014 </v>
      </c>
      <c r="L2899" s="94" t="str">
        <f>MID(Tabela117[[#This Row],[Desc Conta Mov]],22,93)</f>
        <v>Seg. e Medicina do Trabalho</v>
      </c>
      <c r="M2899" s="94">
        <f>YEAR(Tabela117[[#This Row],[Data]])</f>
        <v>2022</v>
      </c>
      <c r="N2899" s="94">
        <f>MONTH(Tabela117[[#This Row],[Data]])</f>
        <v>3</v>
      </c>
    </row>
    <row r="2900" spans="1:14" x14ac:dyDescent="0.25">
      <c r="A2900" s="100">
        <v>45264</v>
      </c>
      <c r="B2900" s="99" t="s">
        <v>29331</v>
      </c>
      <c r="C2900" s="99" t="s">
        <v>31625</v>
      </c>
      <c r="D2900" s="98">
        <v>59137</v>
      </c>
      <c r="E2900" s="98">
        <v>1925092</v>
      </c>
      <c r="F2900" s="97">
        <v>270</v>
      </c>
      <c r="G2900" s="97">
        <v>0</v>
      </c>
      <c r="H2900" s="103">
        <v>2176</v>
      </c>
      <c r="I2900" s="94" t="s">
        <v>31618</v>
      </c>
      <c r="J2900" s="104">
        <f>Tabela117[[#This Row],[Débito]]-Tabela117[[#This Row],[Crédito]]</f>
        <v>270</v>
      </c>
      <c r="K2900" s="94" t="str">
        <f>MID(Tabela117[[#This Row],[Desc Conta Mov]],7,13)</f>
        <v xml:space="preserve"> 31350000014 </v>
      </c>
      <c r="L2900" s="94" t="str">
        <f>MID(Tabela117[[#This Row],[Desc Conta Mov]],22,93)</f>
        <v>Seg. e Medicina do Trabalho</v>
      </c>
      <c r="M2900" s="94">
        <f>YEAR(Tabela117[[#This Row],[Data]])</f>
        <v>2023</v>
      </c>
      <c r="N2900" s="94">
        <f>MONTH(Tabela117[[#This Row],[Data]])</f>
        <v>12</v>
      </c>
    </row>
    <row r="2901" spans="1:14" x14ac:dyDescent="0.25">
      <c r="A2901" s="100">
        <v>45408</v>
      </c>
      <c r="B2901" s="99" t="s">
        <v>29331</v>
      </c>
      <c r="C2901" s="99" t="s">
        <v>31624</v>
      </c>
      <c r="D2901" s="98">
        <v>63887</v>
      </c>
      <c r="E2901" s="98">
        <v>2015041</v>
      </c>
      <c r="F2901" s="97">
        <v>180</v>
      </c>
      <c r="G2901" s="97">
        <v>0</v>
      </c>
      <c r="H2901" s="103">
        <v>2356</v>
      </c>
      <c r="I2901" s="94" t="s">
        <v>31618</v>
      </c>
      <c r="J2901" s="104">
        <f>Tabela117[[#This Row],[Débito]]-Tabela117[[#This Row],[Crédito]]</f>
        <v>180</v>
      </c>
      <c r="K2901" s="94" t="str">
        <f>MID(Tabela117[[#This Row],[Desc Conta Mov]],7,13)</f>
        <v xml:space="preserve"> 31350000014 </v>
      </c>
      <c r="L2901" s="94" t="str">
        <f>MID(Tabela117[[#This Row],[Desc Conta Mov]],22,93)</f>
        <v>Seg. e Medicina do Trabalho</v>
      </c>
      <c r="M2901" s="94">
        <f>YEAR(Tabela117[[#This Row],[Data]])</f>
        <v>2024</v>
      </c>
      <c r="N2901" s="94">
        <f>MONTH(Tabela117[[#This Row],[Data]])</f>
        <v>4</v>
      </c>
    </row>
    <row r="2902" spans="1:14" x14ac:dyDescent="0.25">
      <c r="A2902" s="100">
        <v>45519</v>
      </c>
      <c r="B2902" s="99" t="s">
        <v>29331</v>
      </c>
      <c r="C2902" s="99" t="s">
        <v>31623</v>
      </c>
      <c r="D2902" s="98">
        <v>69160</v>
      </c>
      <c r="E2902" s="98">
        <v>2138225</v>
      </c>
      <c r="F2902" s="97">
        <v>1649</v>
      </c>
      <c r="G2902" s="97">
        <v>0</v>
      </c>
      <c r="H2902" s="103">
        <v>4005</v>
      </c>
      <c r="I2902" s="94" t="s">
        <v>31618</v>
      </c>
      <c r="J2902" s="104">
        <f>Tabela117[[#This Row],[Débito]]-Tabela117[[#This Row],[Crédito]]</f>
        <v>1649</v>
      </c>
      <c r="K2902" s="94" t="str">
        <f>MID(Tabela117[[#This Row],[Desc Conta Mov]],7,13)</f>
        <v xml:space="preserve"> 31350000014 </v>
      </c>
      <c r="L2902" s="94" t="str">
        <f>MID(Tabela117[[#This Row],[Desc Conta Mov]],22,93)</f>
        <v>Seg. e Medicina do Trabalho</v>
      </c>
      <c r="M2902" s="94">
        <f>YEAR(Tabela117[[#This Row],[Data]])</f>
        <v>2024</v>
      </c>
      <c r="N2902" s="94">
        <f>MONTH(Tabela117[[#This Row],[Data]])</f>
        <v>8</v>
      </c>
    </row>
    <row r="2903" spans="1:14" x14ac:dyDescent="0.25">
      <c r="A2903" s="100">
        <v>45533</v>
      </c>
      <c r="B2903" s="99" t="s">
        <v>29328</v>
      </c>
      <c r="C2903" s="99" t="s">
        <v>31622</v>
      </c>
      <c r="D2903" s="98">
        <v>69160</v>
      </c>
      <c r="E2903" s="98">
        <v>2139103</v>
      </c>
      <c r="F2903" s="97">
        <v>561</v>
      </c>
      <c r="G2903" s="97">
        <v>0</v>
      </c>
      <c r="H2903" s="103">
        <v>4566</v>
      </c>
      <c r="I2903" s="94" t="s">
        <v>31618</v>
      </c>
      <c r="J2903" s="104">
        <f>Tabela117[[#This Row],[Débito]]-Tabela117[[#This Row],[Crédito]]</f>
        <v>561</v>
      </c>
      <c r="K2903" s="94" t="str">
        <f>MID(Tabela117[[#This Row],[Desc Conta Mov]],7,13)</f>
        <v xml:space="preserve"> 31350000014 </v>
      </c>
      <c r="L2903" s="94" t="str">
        <f>MID(Tabela117[[#This Row],[Desc Conta Mov]],22,93)</f>
        <v>Seg. e Medicina do Trabalho</v>
      </c>
      <c r="M2903" s="94">
        <f>YEAR(Tabela117[[#This Row],[Data]])</f>
        <v>2024</v>
      </c>
      <c r="N2903" s="94">
        <f>MONTH(Tabela117[[#This Row],[Data]])</f>
        <v>8</v>
      </c>
    </row>
    <row r="2904" spans="1:14" x14ac:dyDescent="0.25">
      <c r="A2904" s="100">
        <v>45621</v>
      </c>
      <c r="B2904" s="99" t="s">
        <v>29328</v>
      </c>
      <c r="C2904" s="99" t="s">
        <v>31621</v>
      </c>
      <c r="D2904" s="98">
        <v>72479</v>
      </c>
      <c r="E2904" s="98">
        <v>2170785</v>
      </c>
      <c r="F2904" s="97">
        <v>3500</v>
      </c>
      <c r="G2904" s="97">
        <v>0</v>
      </c>
      <c r="H2904" s="103">
        <v>8066</v>
      </c>
      <c r="I2904" s="94" t="s">
        <v>31618</v>
      </c>
      <c r="J2904" s="104">
        <f>Tabela117[[#This Row],[Débito]]-Tabela117[[#This Row],[Crédito]]</f>
        <v>3500</v>
      </c>
      <c r="K2904" s="94" t="str">
        <f>MID(Tabela117[[#This Row],[Desc Conta Mov]],7,13)</f>
        <v xml:space="preserve"> 31350000014 </v>
      </c>
      <c r="L2904" s="94" t="str">
        <f>MID(Tabela117[[#This Row],[Desc Conta Mov]],22,93)</f>
        <v>Seg. e Medicina do Trabalho</v>
      </c>
      <c r="M2904" s="94">
        <f>YEAR(Tabela117[[#This Row],[Data]])</f>
        <v>2024</v>
      </c>
      <c r="N2904" s="94">
        <f>MONTH(Tabela117[[#This Row],[Data]])</f>
        <v>11</v>
      </c>
    </row>
    <row r="2905" spans="1:14" x14ac:dyDescent="0.25">
      <c r="A2905" s="100">
        <v>45625</v>
      </c>
      <c r="B2905" s="99" t="s">
        <v>29331</v>
      </c>
      <c r="C2905" s="99" t="s">
        <v>31620</v>
      </c>
      <c r="D2905" s="98">
        <v>72479</v>
      </c>
      <c r="E2905" s="98">
        <v>2170204</v>
      </c>
      <c r="F2905" s="97">
        <v>2575</v>
      </c>
      <c r="G2905" s="97">
        <v>0</v>
      </c>
      <c r="H2905" s="103">
        <v>10641</v>
      </c>
      <c r="I2905" s="94" t="s">
        <v>31618</v>
      </c>
      <c r="J2905" s="104">
        <f>Tabela117[[#This Row],[Débito]]-Tabela117[[#This Row],[Crédito]]</f>
        <v>2575</v>
      </c>
      <c r="K2905" s="94" t="str">
        <f>MID(Tabela117[[#This Row],[Desc Conta Mov]],7,13)</f>
        <v xml:space="preserve"> 31350000014 </v>
      </c>
      <c r="L2905" s="94" t="str">
        <f>MID(Tabela117[[#This Row],[Desc Conta Mov]],22,93)</f>
        <v>Seg. e Medicina do Trabalho</v>
      </c>
      <c r="M2905" s="94">
        <f>YEAR(Tabela117[[#This Row],[Data]])</f>
        <v>2024</v>
      </c>
      <c r="N2905" s="94">
        <f>MONTH(Tabela117[[#This Row],[Data]])</f>
        <v>11</v>
      </c>
    </row>
    <row r="2906" spans="1:14" x14ac:dyDescent="0.25">
      <c r="A2906" s="100">
        <v>45859</v>
      </c>
      <c r="B2906" s="99" t="s">
        <v>29331</v>
      </c>
      <c r="C2906" s="99" t="s">
        <v>31619</v>
      </c>
      <c r="D2906" s="98">
        <v>87318</v>
      </c>
      <c r="E2906" s="98">
        <v>2356223</v>
      </c>
      <c r="F2906" s="97">
        <v>158.94999999999999</v>
      </c>
      <c r="G2906" s="97">
        <v>0</v>
      </c>
      <c r="H2906" s="103">
        <v>10799.95</v>
      </c>
      <c r="I2906" s="94" t="s">
        <v>31618</v>
      </c>
      <c r="J2906" s="104">
        <f>Tabela117[[#This Row],[Débito]]-Tabela117[[#This Row],[Crédito]]</f>
        <v>158.94999999999999</v>
      </c>
      <c r="K2906" s="94" t="str">
        <f>MID(Tabela117[[#This Row],[Desc Conta Mov]],7,13)</f>
        <v xml:space="preserve"> 31350000014 </v>
      </c>
      <c r="L2906" s="94" t="str">
        <f>MID(Tabela117[[#This Row],[Desc Conta Mov]],22,93)</f>
        <v>Seg. e Medicina do Trabalho</v>
      </c>
      <c r="M2906" s="94">
        <f>YEAR(Tabela117[[#This Row],[Data]])</f>
        <v>2025</v>
      </c>
      <c r="N2906" s="94">
        <f>MONTH(Tabela117[[#This Row],[Data]])</f>
        <v>7</v>
      </c>
    </row>
    <row r="2907" spans="1:14" x14ac:dyDescent="0.25">
      <c r="A2907" s="100">
        <v>44753</v>
      </c>
      <c r="B2907" s="99" t="s">
        <v>29331</v>
      </c>
      <c r="C2907" s="99" t="s">
        <v>31617</v>
      </c>
      <c r="D2907" s="98">
        <v>39282</v>
      </c>
      <c r="E2907" s="98">
        <v>1682182</v>
      </c>
      <c r="F2907" s="97">
        <v>652.76</v>
      </c>
      <c r="G2907" s="97">
        <v>0</v>
      </c>
      <c r="H2907" s="96">
        <v>652.76</v>
      </c>
      <c r="I2907" s="94" t="s">
        <v>31609</v>
      </c>
      <c r="J2907" s="104">
        <f>Tabela117[[#This Row],[Débito]]-Tabela117[[#This Row],[Crédito]]</f>
        <v>652.76</v>
      </c>
      <c r="K2907" s="94" t="str">
        <f>MID(Tabela117[[#This Row],[Desc Conta Mov]],7,13)</f>
        <v xml:space="preserve"> 31350000018 </v>
      </c>
      <c r="L2907" s="94" t="str">
        <f>MID(Tabela117[[#This Row],[Desc Conta Mov]],22,93)</f>
        <v>Eqptos de Segurança Individual</v>
      </c>
      <c r="M2907" s="94">
        <f>YEAR(Tabela117[[#This Row],[Data]])</f>
        <v>2022</v>
      </c>
      <c r="N2907" s="94">
        <f>MONTH(Tabela117[[#This Row],[Data]])</f>
        <v>7</v>
      </c>
    </row>
    <row r="2908" spans="1:14" x14ac:dyDescent="0.25">
      <c r="A2908" s="100">
        <v>44866</v>
      </c>
      <c r="B2908" s="99" t="s">
        <v>29331</v>
      </c>
      <c r="C2908" s="99" t="s">
        <v>31616</v>
      </c>
      <c r="D2908" s="98">
        <v>42906</v>
      </c>
      <c r="E2908" s="98">
        <v>1689057</v>
      </c>
      <c r="F2908" s="97">
        <v>321.60000000000002</v>
      </c>
      <c r="G2908" s="97">
        <v>0</v>
      </c>
      <c r="H2908" s="96">
        <v>974.36</v>
      </c>
      <c r="I2908" s="94" t="s">
        <v>31609</v>
      </c>
      <c r="J2908" s="104">
        <f>Tabela117[[#This Row],[Débito]]-Tabela117[[#This Row],[Crédito]]</f>
        <v>321.60000000000002</v>
      </c>
      <c r="K2908" s="94" t="str">
        <f>MID(Tabela117[[#This Row],[Desc Conta Mov]],7,13)</f>
        <v xml:space="preserve"> 31350000018 </v>
      </c>
      <c r="L2908" s="94" t="str">
        <f>MID(Tabela117[[#This Row],[Desc Conta Mov]],22,93)</f>
        <v>Eqptos de Segurança Individual</v>
      </c>
      <c r="M2908" s="94">
        <f>YEAR(Tabela117[[#This Row],[Data]])</f>
        <v>2022</v>
      </c>
      <c r="N2908" s="94">
        <f>MONTH(Tabela117[[#This Row],[Data]])</f>
        <v>11</v>
      </c>
    </row>
    <row r="2909" spans="1:14" x14ac:dyDescent="0.25">
      <c r="A2909" s="100">
        <v>44875</v>
      </c>
      <c r="B2909" s="99" t="s">
        <v>29429</v>
      </c>
      <c r="C2909" s="99" t="s">
        <v>31615</v>
      </c>
      <c r="D2909" s="98">
        <v>42907</v>
      </c>
      <c r="E2909" s="98">
        <v>1687681</v>
      </c>
      <c r="F2909" s="97">
        <v>172.52</v>
      </c>
      <c r="G2909" s="97">
        <v>0</v>
      </c>
      <c r="H2909" s="103">
        <v>1146.8800000000001</v>
      </c>
      <c r="I2909" s="94" t="s">
        <v>31609</v>
      </c>
      <c r="J2909" s="104">
        <f>Tabela117[[#This Row],[Débito]]-Tabela117[[#This Row],[Crédito]]</f>
        <v>172.52</v>
      </c>
      <c r="K2909" s="94" t="str">
        <f>MID(Tabela117[[#This Row],[Desc Conta Mov]],7,13)</f>
        <v xml:space="preserve"> 31350000018 </v>
      </c>
      <c r="L2909" s="94" t="str">
        <f>MID(Tabela117[[#This Row],[Desc Conta Mov]],22,93)</f>
        <v>Eqptos de Segurança Individual</v>
      </c>
      <c r="M2909" s="94">
        <f>YEAR(Tabela117[[#This Row],[Data]])</f>
        <v>2022</v>
      </c>
      <c r="N2909" s="94">
        <f>MONTH(Tabela117[[#This Row],[Data]])</f>
        <v>11</v>
      </c>
    </row>
    <row r="2910" spans="1:14" x14ac:dyDescent="0.25">
      <c r="A2910" s="100">
        <v>44957</v>
      </c>
      <c r="B2910" s="99" t="s">
        <v>29429</v>
      </c>
      <c r="C2910" s="99" t="s">
        <v>31614</v>
      </c>
      <c r="D2910" s="98">
        <v>46634</v>
      </c>
      <c r="E2910" s="98">
        <v>1753678</v>
      </c>
      <c r="F2910" s="97">
        <v>194.89</v>
      </c>
      <c r="G2910" s="97">
        <v>0</v>
      </c>
      <c r="H2910" s="103">
        <v>1341.77</v>
      </c>
      <c r="I2910" s="94" t="s">
        <v>31609</v>
      </c>
      <c r="J2910" s="104">
        <f>Tabela117[[#This Row],[Débito]]-Tabela117[[#This Row],[Crédito]]</f>
        <v>194.89</v>
      </c>
      <c r="K2910" s="94" t="str">
        <f>MID(Tabela117[[#This Row],[Desc Conta Mov]],7,13)</f>
        <v xml:space="preserve"> 31350000018 </v>
      </c>
      <c r="L2910" s="94" t="str">
        <f>MID(Tabela117[[#This Row],[Desc Conta Mov]],22,93)</f>
        <v>Eqptos de Segurança Individual</v>
      </c>
      <c r="M2910" s="94">
        <f>YEAR(Tabela117[[#This Row],[Data]])</f>
        <v>2023</v>
      </c>
      <c r="N2910" s="94">
        <f>MONTH(Tabela117[[#This Row],[Data]])</f>
        <v>1</v>
      </c>
    </row>
    <row r="2911" spans="1:14" x14ac:dyDescent="0.25">
      <c r="A2911" s="100">
        <v>45015</v>
      </c>
      <c r="B2911" s="99" t="s">
        <v>29393</v>
      </c>
      <c r="C2911" s="99" t="s">
        <v>31613</v>
      </c>
      <c r="D2911" s="98">
        <v>46690</v>
      </c>
      <c r="E2911" s="98">
        <v>1820843</v>
      </c>
      <c r="F2911" s="97">
        <v>42.67</v>
      </c>
      <c r="G2911" s="97">
        <v>0</v>
      </c>
      <c r="H2911" s="103">
        <v>1384.44</v>
      </c>
      <c r="I2911" s="94" t="s">
        <v>31609</v>
      </c>
      <c r="J2911" s="104">
        <f>Tabela117[[#This Row],[Débito]]-Tabela117[[#This Row],[Crédito]]</f>
        <v>42.67</v>
      </c>
      <c r="K2911" s="94" t="str">
        <f>MID(Tabela117[[#This Row],[Desc Conta Mov]],7,13)</f>
        <v xml:space="preserve"> 31350000018 </v>
      </c>
      <c r="L2911" s="94" t="str">
        <f>MID(Tabela117[[#This Row],[Desc Conta Mov]],22,93)</f>
        <v>Eqptos de Segurança Individual</v>
      </c>
      <c r="M2911" s="94">
        <f>YEAR(Tabela117[[#This Row],[Data]])</f>
        <v>2023</v>
      </c>
      <c r="N2911" s="94">
        <f>MONTH(Tabela117[[#This Row],[Data]])</f>
        <v>3</v>
      </c>
    </row>
    <row r="2912" spans="1:14" x14ac:dyDescent="0.25">
      <c r="A2912" s="100">
        <v>45222</v>
      </c>
      <c r="C2912" s="99" t="s">
        <v>31612</v>
      </c>
      <c r="D2912" s="98">
        <v>55883</v>
      </c>
      <c r="E2912" s="98">
        <v>1903054</v>
      </c>
      <c r="F2912" s="97">
        <v>20.6</v>
      </c>
      <c r="G2912" s="97">
        <v>0</v>
      </c>
      <c r="H2912" s="103">
        <v>1405.04</v>
      </c>
      <c r="I2912" s="94" t="s">
        <v>31609</v>
      </c>
      <c r="J2912" s="104">
        <f>Tabela117[[#This Row],[Débito]]-Tabela117[[#This Row],[Crédito]]</f>
        <v>20.6</v>
      </c>
      <c r="K2912" s="94" t="str">
        <f>MID(Tabela117[[#This Row],[Desc Conta Mov]],7,13)</f>
        <v xml:space="preserve"> 31350000018 </v>
      </c>
      <c r="L2912" s="94" t="str">
        <f>MID(Tabela117[[#This Row],[Desc Conta Mov]],22,93)</f>
        <v>Eqptos de Segurança Individual</v>
      </c>
      <c r="M2912" s="94">
        <f>YEAR(Tabela117[[#This Row],[Data]])</f>
        <v>2023</v>
      </c>
      <c r="N2912" s="94">
        <f>MONTH(Tabela117[[#This Row],[Data]])</f>
        <v>10</v>
      </c>
    </row>
    <row r="2913" spans="1:14" x14ac:dyDescent="0.25">
      <c r="A2913" s="100">
        <v>45491</v>
      </c>
      <c r="C2913" s="99" t="s">
        <v>31611</v>
      </c>
      <c r="D2913" s="98">
        <v>68904</v>
      </c>
      <c r="E2913" s="98">
        <v>2111205</v>
      </c>
      <c r="F2913" s="97">
        <v>185.15</v>
      </c>
      <c r="G2913" s="97">
        <v>0</v>
      </c>
      <c r="H2913" s="103">
        <v>1590.19</v>
      </c>
      <c r="I2913" s="94" t="s">
        <v>31609</v>
      </c>
      <c r="J2913" s="104">
        <f>Tabela117[[#This Row],[Débito]]-Tabela117[[#This Row],[Crédito]]</f>
        <v>185.15</v>
      </c>
      <c r="K2913" s="94" t="str">
        <f>MID(Tabela117[[#This Row],[Desc Conta Mov]],7,13)</f>
        <v xml:space="preserve"> 31350000018 </v>
      </c>
      <c r="L2913" s="94" t="str">
        <f>MID(Tabela117[[#This Row],[Desc Conta Mov]],22,93)</f>
        <v>Eqptos de Segurança Individual</v>
      </c>
      <c r="M2913" s="94">
        <f>YEAR(Tabela117[[#This Row],[Data]])</f>
        <v>2024</v>
      </c>
      <c r="N2913" s="94">
        <f>MONTH(Tabela117[[#This Row],[Data]])</f>
        <v>7</v>
      </c>
    </row>
    <row r="2914" spans="1:14" x14ac:dyDescent="0.25">
      <c r="A2914" s="100">
        <v>45502</v>
      </c>
      <c r="B2914" s="99" t="s">
        <v>29331</v>
      </c>
      <c r="C2914" s="99" t="s">
        <v>31610</v>
      </c>
      <c r="D2914" s="98">
        <v>68904</v>
      </c>
      <c r="E2914" s="98">
        <v>2111497</v>
      </c>
      <c r="F2914" s="97">
        <v>557.70000000000005</v>
      </c>
      <c r="G2914" s="97">
        <v>0</v>
      </c>
      <c r="H2914" s="103">
        <v>2147.89</v>
      </c>
      <c r="I2914" s="94" t="s">
        <v>31609</v>
      </c>
      <c r="J2914" s="104">
        <f>Tabela117[[#This Row],[Débito]]-Tabela117[[#This Row],[Crédito]]</f>
        <v>557.70000000000005</v>
      </c>
      <c r="K2914" s="94" t="str">
        <f>MID(Tabela117[[#This Row],[Desc Conta Mov]],7,13)</f>
        <v xml:space="preserve"> 31350000018 </v>
      </c>
      <c r="L2914" s="94" t="str">
        <f>MID(Tabela117[[#This Row],[Desc Conta Mov]],22,93)</f>
        <v>Eqptos de Segurança Individual</v>
      </c>
      <c r="M2914" s="94">
        <f>YEAR(Tabela117[[#This Row],[Data]])</f>
        <v>2024</v>
      </c>
      <c r="N2914" s="94">
        <f>MONTH(Tabela117[[#This Row],[Data]])</f>
        <v>7</v>
      </c>
    </row>
    <row r="2915" spans="1:14" x14ac:dyDescent="0.25">
      <c r="A2915" s="100">
        <v>44742</v>
      </c>
      <c r="B2915" s="99" t="s">
        <v>29331</v>
      </c>
      <c r="C2915" s="99" t="s">
        <v>31608</v>
      </c>
      <c r="D2915" s="98">
        <v>39212</v>
      </c>
      <c r="E2915" s="98">
        <v>1630027</v>
      </c>
      <c r="F2915" s="97">
        <v>2566</v>
      </c>
      <c r="G2915" s="97">
        <v>0</v>
      </c>
      <c r="H2915" s="103">
        <v>2566</v>
      </c>
      <c r="I2915" s="94" t="s">
        <v>31603</v>
      </c>
      <c r="J2915" s="104">
        <f>Tabela117[[#This Row],[Débito]]-Tabela117[[#This Row],[Crédito]]</f>
        <v>2566</v>
      </c>
      <c r="K2915" s="94" t="str">
        <f>MID(Tabela117[[#This Row],[Desc Conta Mov]],7,13)</f>
        <v xml:space="preserve"> 31350000021 </v>
      </c>
      <c r="L2915" s="94" t="str">
        <f>MID(Tabela117[[#This Row],[Desc Conta Mov]],22,93)</f>
        <v>Uniformes</v>
      </c>
      <c r="M2915" s="94">
        <f>YEAR(Tabela117[[#This Row],[Data]])</f>
        <v>2022</v>
      </c>
      <c r="N2915" s="94">
        <f>MONTH(Tabela117[[#This Row],[Data]])</f>
        <v>6</v>
      </c>
    </row>
    <row r="2916" spans="1:14" x14ac:dyDescent="0.25">
      <c r="A2916" s="100">
        <v>44986</v>
      </c>
      <c r="B2916" s="99" t="s">
        <v>29331</v>
      </c>
      <c r="C2916" s="99" t="s">
        <v>31607</v>
      </c>
      <c r="D2916" s="98">
        <v>46690</v>
      </c>
      <c r="E2916" s="98">
        <v>1759676</v>
      </c>
      <c r="F2916" s="97">
        <v>2022</v>
      </c>
      <c r="G2916" s="97">
        <v>0</v>
      </c>
      <c r="H2916" s="103">
        <v>4588</v>
      </c>
      <c r="I2916" s="94" t="s">
        <v>31603</v>
      </c>
      <c r="J2916" s="104">
        <f>Tabela117[[#This Row],[Débito]]-Tabela117[[#This Row],[Crédito]]</f>
        <v>2022</v>
      </c>
      <c r="K2916" s="94" t="str">
        <f>MID(Tabela117[[#This Row],[Desc Conta Mov]],7,13)</f>
        <v xml:space="preserve"> 31350000021 </v>
      </c>
      <c r="L2916" s="94" t="str">
        <f>MID(Tabela117[[#This Row],[Desc Conta Mov]],22,93)</f>
        <v>Uniformes</v>
      </c>
      <c r="M2916" s="94">
        <f>YEAR(Tabela117[[#This Row],[Data]])</f>
        <v>2023</v>
      </c>
      <c r="N2916" s="94">
        <f>MONTH(Tabela117[[#This Row],[Data]])</f>
        <v>3</v>
      </c>
    </row>
    <row r="2917" spans="1:14" x14ac:dyDescent="0.25">
      <c r="A2917" s="100">
        <v>45117</v>
      </c>
      <c r="B2917" s="99" t="s">
        <v>29429</v>
      </c>
      <c r="C2917" s="99" t="s">
        <v>31606</v>
      </c>
      <c r="D2917" s="98">
        <v>51463</v>
      </c>
      <c r="E2917" s="98">
        <v>1859487</v>
      </c>
      <c r="F2917" s="97">
        <v>222.83</v>
      </c>
      <c r="G2917" s="97">
        <v>0</v>
      </c>
      <c r="H2917" s="103">
        <v>4810.83</v>
      </c>
      <c r="I2917" s="94" t="s">
        <v>31603</v>
      </c>
      <c r="J2917" s="104">
        <f>Tabela117[[#This Row],[Débito]]-Tabela117[[#This Row],[Crédito]]</f>
        <v>222.83</v>
      </c>
      <c r="K2917" s="94" t="str">
        <f>MID(Tabela117[[#This Row],[Desc Conta Mov]],7,13)</f>
        <v xml:space="preserve"> 31350000021 </v>
      </c>
      <c r="L2917" s="94" t="str">
        <f>MID(Tabela117[[#This Row],[Desc Conta Mov]],22,93)</f>
        <v>Uniformes</v>
      </c>
      <c r="M2917" s="94">
        <f>YEAR(Tabela117[[#This Row],[Data]])</f>
        <v>2023</v>
      </c>
      <c r="N2917" s="94">
        <f>MONTH(Tabela117[[#This Row],[Data]])</f>
        <v>7</v>
      </c>
    </row>
    <row r="2918" spans="1:14" x14ac:dyDescent="0.25">
      <c r="A2918" s="100">
        <v>45332</v>
      </c>
      <c r="B2918" s="99" t="s">
        <v>29429</v>
      </c>
      <c r="C2918" s="99" t="s">
        <v>31605</v>
      </c>
      <c r="D2918" s="98">
        <v>62815</v>
      </c>
      <c r="E2918" s="98">
        <v>1992992</v>
      </c>
      <c r="F2918" s="97">
        <v>121.5</v>
      </c>
      <c r="G2918" s="97">
        <v>0</v>
      </c>
      <c r="H2918" s="103">
        <v>4932.33</v>
      </c>
      <c r="I2918" s="94" t="s">
        <v>31603</v>
      </c>
      <c r="J2918" s="104">
        <f>Tabela117[[#This Row],[Débito]]-Tabela117[[#This Row],[Crédito]]</f>
        <v>121.5</v>
      </c>
      <c r="K2918" s="94" t="str">
        <f>MID(Tabela117[[#This Row],[Desc Conta Mov]],7,13)</f>
        <v xml:space="preserve"> 31350000021 </v>
      </c>
      <c r="L2918" s="94" t="str">
        <f>MID(Tabela117[[#This Row],[Desc Conta Mov]],22,93)</f>
        <v>Uniformes</v>
      </c>
      <c r="M2918" s="94">
        <f>YEAR(Tabela117[[#This Row],[Data]])</f>
        <v>2024</v>
      </c>
      <c r="N2918" s="94">
        <f>MONTH(Tabela117[[#This Row],[Data]])</f>
        <v>2</v>
      </c>
    </row>
    <row r="2919" spans="1:14" x14ac:dyDescent="0.25">
      <c r="A2919" s="100">
        <v>45351</v>
      </c>
      <c r="B2919" s="99" t="s">
        <v>29429</v>
      </c>
      <c r="C2919" s="99" t="s">
        <v>31604</v>
      </c>
      <c r="D2919" s="98">
        <v>62815</v>
      </c>
      <c r="E2919" s="98">
        <v>1993147</v>
      </c>
      <c r="F2919" s="97">
        <v>73.95</v>
      </c>
      <c r="G2919" s="97">
        <v>0</v>
      </c>
      <c r="H2919" s="103">
        <v>5006.28</v>
      </c>
      <c r="I2919" s="94" t="s">
        <v>31603</v>
      </c>
      <c r="J2919" s="104">
        <f>Tabela117[[#This Row],[Débito]]-Tabela117[[#This Row],[Crédito]]</f>
        <v>73.95</v>
      </c>
      <c r="K2919" s="94" t="str">
        <f>MID(Tabela117[[#This Row],[Desc Conta Mov]],7,13)</f>
        <v xml:space="preserve"> 31350000021 </v>
      </c>
      <c r="L2919" s="94" t="str">
        <f>MID(Tabela117[[#This Row],[Desc Conta Mov]],22,93)</f>
        <v>Uniformes</v>
      </c>
      <c r="M2919" s="94">
        <f>YEAR(Tabela117[[#This Row],[Data]])</f>
        <v>2024</v>
      </c>
      <c r="N2919" s="94">
        <f>MONTH(Tabela117[[#This Row],[Data]])</f>
        <v>2</v>
      </c>
    </row>
    <row r="2920" spans="1:14" x14ac:dyDescent="0.25">
      <c r="A2920" s="100">
        <v>44727</v>
      </c>
      <c r="B2920" s="99" t="s">
        <v>29331</v>
      </c>
      <c r="C2920" s="99" t="s">
        <v>31602</v>
      </c>
      <c r="D2920" s="98">
        <v>39212</v>
      </c>
      <c r="E2920" s="98">
        <v>1629856</v>
      </c>
      <c r="F2920" s="97">
        <v>3035</v>
      </c>
      <c r="G2920" s="97">
        <v>0</v>
      </c>
      <c r="H2920" s="103">
        <v>3035</v>
      </c>
      <c r="I2920" s="94" t="s">
        <v>31560</v>
      </c>
      <c r="J2920" s="104">
        <f>Tabela117[[#This Row],[Débito]]-Tabela117[[#This Row],[Crédito]]</f>
        <v>3035</v>
      </c>
      <c r="K2920" s="94" t="str">
        <f>MID(Tabela117[[#This Row],[Desc Conta Mov]],7,13)</f>
        <v xml:space="preserve"> 31360000001 </v>
      </c>
      <c r="L2920" s="94" t="str">
        <f>MID(Tabela117[[#This Row],[Desc Conta Mov]],22,93)</f>
        <v>Honorários</v>
      </c>
      <c r="M2920" s="94">
        <f>YEAR(Tabela117[[#This Row],[Data]])</f>
        <v>2022</v>
      </c>
      <c r="N2920" s="94">
        <f>MONTH(Tabela117[[#This Row],[Data]])</f>
        <v>6</v>
      </c>
    </row>
    <row r="2921" spans="1:14" x14ac:dyDescent="0.25">
      <c r="A2921" s="100">
        <v>44770</v>
      </c>
      <c r="B2921" s="99" t="s">
        <v>29331</v>
      </c>
      <c r="C2921" s="99" t="s">
        <v>31601</v>
      </c>
      <c r="D2921" s="98">
        <v>39282</v>
      </c>
      <c r="E2921" s="98">
        <v>1682300</v>
      </c>
      <c r="F2921" s="97">
        <v>3625</v>
      </c>
      <c r="G2921" s="97">
        <v>0</v>
      </c>
      <c r="H2921" s="103">
        <v>6660</v>
      </c>
      <c r="I2921" s="94" t="s">
        <v>31560</v>
      </c>
      <c r="J2921" s="104">
        <f>Tabela117[[#This Row],[Débito]]-Tabela117[[#This Row],[Crédito]]</f>
        <v>3625</v>
      </c>
      <c r="K2921" s="94" t="str">
        <f>MID(Tabela117[[#This Row],[Desc Conta Mov]],7,13)</f>
        <v xml:space="preserve"> 31360000001 </v>
      </c>
      <c r="L2921" s="94" t="str">
        <f>MID(Tabela117[[#This Row],[Desc Conta Mov]],22,93)</f>
        <v>Honorários</v>
      </c>
      <c r="M2921" s="94">
        <f>YEAR(Tabela117[[#This Row],[Data]])</f>
        <v>2022</v>
      </c>
      <c r="N2921" s="94">
        <f>MONTH(Tabela117[[#This Row],[Data]])</f>
        <v>7</v>
      </c>
    </row>
    <row r="2922" spans="1:14" x14ac:dyDescent="0.25">
      <c r="A2922" s="100">
        <v>44791</v>
      </c>
      <c r="B2922" s="99" t="s">
        <v>29331</v>
      </c>
      <c r="C2922" s="99" t="s">
        <v>31600</v>
      </c>
      <c r="D2922" s="98">
        <v>42867</v>
      </c>
      <c r="E2922" s="98">
        <v>1683729</v>
      </c>
      <c r="F2922" s="97">
        <v>3631</v>
      </c>
      <c r="G2922" s="97">
        <v>0</v>
      </c>
      <c r="H2922" s="103">
        <v>10291</v>
      </c>
      <c r="I2922" s="94" t="s">
        <v>31560</v>
      </c>
      <c r="J2922" s="104">
        <f>Tabela117[[#This Row],[Débito]]-Tabela117[[#This Row],[Crédito]]</f>
        <v>3631</v>
      </c>
      <c r="K2922" s="94" t="str">
        <f>MID(Tabela117[[#This Row],[Desc Conta Mov]],7,13)</f>
        <v xml:space="preserve"> 31360000001 </v>
      </c>
      <c r="L2922" s="94" t="str">
        <f>MID(Tabela117[[#This Row],[Desc Conta Mov]],22,93)</f>
        <v>Honorários</v>
      </c>
      <c r="M2922" s="94">
        <f>YEAR(Tabela117[[#This Row],[Data]])</f>
        <v>2022</v>
      </c>
      <c r="N2922" s="94">
        <f>MONTH(Tabela117[[#This Row],[Data]])</f>
        <v>8</v>
      </c>
    </row>
    <row r="2923" spans="1:14" x14ac:dyDescent="0.25">
      <c r="A2923" s="100">
        <v>44816</v>
      </c>
      <c r="B2923" s="99" t="s">
        <v>29331</v>
      </c>
      <c r="C2923" s="99" t="s">
        <v>31599</v>
      </c>
      <c r="D2923" s="98">
        <v>42894</v>
      </c>
      <c r="E2923" s="98">
        <v>1686537</v>
      </c>
      <c r="F2923" s="97">
        <v>3631</v>
      </c>
      <c r="G2923" s="97">
        <v>0</v>
      </c>
      <c r="H2923" s="103">
        <v>13922</v>
      </c>
      <c r="I2923" s="94" t="s">
        <v>31560</v>
      </c>
      <c r="J2923" s="104">
        <f>Tabela117[[#This Row],[Débito]]-Tabela117[[#This Row],[Crédito]]</f>
        <v>3631</v>
      </c>
      <c r="K2923" s="94" t="str">
        <f>MID(Tabela117[[#This Row],[Desc Conta Mov]],7,13)</f>
        <v xml:space="preserve"> 31360000001 </v>
      </c>
      <c r="L2923" s="94" t="str">
        <f>MID(Tabela117[[#This Row],[Desc Conta Mov]],22,93)</f>
        <v>Honorários</v>
      </c>
      <c r="M2923" s="94">
        <f>YEAR(Tabela117[[#This Row],[Data]])</f>
        <v>2022</v>
      </c>
      <c r="N2923" s="94">
        <f>MONTH(Tabela117[[#This Row],[Data]])</f>
        <v>9</v>
      </c>
    </row>
    <row r="2924" spans="1:14" x14ac:dyDescent="0.25">
      <c r="A2924" s="100">
        <v>44859</v>
      </c>
      <c r="B2924" s="99" t="s">
        <v>29331</v>
      </c>
      <c r="C2924" s="99" t="s">
        <v>31598</v>
      </c>
      <c r="D2924" s="98">
        <v>42900</v>
      </c>
      <c r="E2924" s="98">
        <v>1687473</v>
      </c>
      <c r="F2924" s="97">
        <v>3631</v>
      </c>
      <c r="G2924" s="97">
        <v>0</v>
      </c>
      <c r="H2924" s="103">
        <v>17553</v>
      </c>
      <c r="I2924" s="94" t="s">
        <v>31560</v>
      </c>
      <c r="J2924" s="104">
        <f>Tabela117[[#This Row],[Débito]]-Tabela117[[#This Row],[Crédito]]</f>
        <v>3631</v>
      </c>
      <c r="K2924" s="94" t="str">
        <f>MID(Tabela117[[#This Row],[Desc Conta Mov]],7,13)</f>
        <v xml:space="preserve"> 31360000001 </v>
      </c>
      <c r="L2924" s="94" t="str">
        <f>MID(Tabela117[[#This Row],[Desc Conta Mov]],22,93)</f>
        <v>Honorários</v>
      </c>
      <c r="M2924" s="94">
        <f>YEAR(Tabela117[[#This Row],[Data]])</f>
        <v>2022</v>
      </c>
      <c r="N2924" s="94">
        <f>MONTH(Tabela117[[#This Row],[Data]])</f>
        <v>10</v>
      </c>
    </row>
    <row r="2925" spans="1:14" x14ac:dyDescent="0.25">
      <c r="A2925" s="100">
        <v>44881</v>
      </c>
      <c r="B2925" s="99" t="s">
        <v>29331</v>
      </c>
      <c r="C2925" s="99" t="s">
        <v>31597</v>
      </c>
      <c r="D2925" s="98">
        <v>42906</v>
      </c>
      <c r="E2925" s="98">
        <v>1689581</v>
      </c>
      <c r="F2925" s="97">
        <v>3631</v>
      </c>
      <c r="G2925" s="97">
        <v>0</v>
      </c>
      <c r="H2925" s="103">
        <v>21184</v>
      </c>
      <c r="I2925" s="94" t="s">
        <v>31560</v>
      </c>
      <c r="J2925" s="104">
        <f>Tabela117[[#This Row],[Débito]]-Tabela117[[#This Row],[Crédito]]</f>
        <v>3631</v>
      </c>
      <c r="K2925" s="94" t="str">
        <f>MID(Tabela117[[#This Row],[Desc Conta Mov]],7,13)</f>
        <v xml:space="preserve"> 31360000001 </v>
      </c>
      <c r="L2925" s="94" t="str">
        <f>MID(Tabela117[[#This Row],[Desc Conta Mov]],22,93)</f>
        <v>Honorários</v>
      </c>
      <c r="M2925" s="94">
        <f>YEAR(Tabela117[[#This Row],[Data]])</f>
        <v>2022</v>
      </c>
      <c r="N2925" s="94">
        <f>MONTH(Tabela117[[#This Row],[Data]])</f>
        <v>11</v>
      </c>
    </row>
    <row r="2926" spans="1:14" x14ac:dyDescent="0.25">
      <c r="A2926" s="100">
        <v>44895</v>
      </c>
      <c r="B2926" s="99" t="s">
        <v>29331</v>
      </c>
      <c r="C2926" s="99" t="s">
        <v>31596</v>
      </c>
      <c r="D2926" s="98">
        <v>42906</v>
      </c>
      <c r="E2926" s="98">
        <v>1690009</v>
      </c>
      <c r="F2926" s="97">
        <v>804</v>
      </c>
      <c r="G2926" s="97">
        <v>0</v>
      </c>
      <c r="H2926" s="103">
        <v>21988</v>
      </c>
      <c r="I2926" s="94" t="s">
        <v>31560</v>
      </c>
      <c r="J2926" s="104">
        <f>Tabela117[[#This Row],[Débito]]-Tabela117[[#This Row],[Crédito]]</f>
        <v>804</v>
      </c>
      <c r="K2926" s="94" t="str">
        <f>MID(Tabela117[[#This Row],[Desc Conta Mov]],7,13)</f>
        <v xml:space="preserve"> 31360000001 </v>
      </c>
      <c r="L2926" s="94" t="str">
        <f>MID(Tabela117[[#This Row],[Desc Conta Mov]],22,93)</f>
        <v>Honorários</v>
      </c>
      <c r="M2926" s="94">
        <f>YEAR(Tabela117[[#This Row],[Data]])</f>
        <v>2022</v>
      </c>
      <c r="N2926" s="94">
        <f>MONTH(Tabela117[[#This Row],[Data]])</f>
        <v>11</v>
      </c>
    </row>
    <row r="2927" spans="1:14" x14ac:dyDescent="0.25">
      <c r="A2927" s="100">
        <v>44911</v>
      </c>
      <c r="B2927" s="99" t="s">
        <v>29331</v>
      </c>
      <c r="C2927" s="99" t="s">
        <v>31595</v>
      </c>
      <c r="D2927" s="98">
        <v>42943</v>
      </c>
      <c r="E2927" s="98">
        <v>1692763</v>
      </c>
      <c r="F2927" s="97">
        <v>3631</v>
      </c>
      <c r="G2927" s="97">
        <v>0</v>
      </c>
      <c r="H2927" s="103">
        <v>25619</v>
      </c>
      <c r="I2927" s="94" t="s">
        <v>31560</v>
      </c>
      <c r="J2927" s="104">
        <f>Tabela117[[#This Row],[Débito]]-Tabela117[[#This Row],[Crédito]]</f>
        <v>3631</v>
      </c>
      <c r="K2927" s="94" t="str">
        <f>MID(Tabela117[[#This Row],[Desc Conta Mov]],7,13)</f>
        <v xml:space="preserve"> 31360000001 </v>
      </c>
      <c r="L2927" s="94" t="str">
        <f>MID(Tabela117[[#This Row],[Desc Conta Mov]],22,93)</f>
        <v>Honorários</v>
      </c>
      <c r="M2927" s="94">
        <f>YEAR(Tabela117[[#This Row],[Data]])</f>
        <v>2022</v>
      </c>
      <c r="N2927" s="94">
        <f>MONTH(Tabela117[[#This Row],[Data]])</f>
        <v>12</v>
      </c>
    </row>
    <row r="2928" spans="1:14" x14ac:dyDescent="0.25">
      <c r="A2928" s="100">
        <v>44958</v>
      </c>
      <c r="B2928" s="99" t="s">
        <v>29331</v>
      </c>
      <c r="C2928" s="99" t="s">
        <v>31594</v>
      </c>
      <c r="D2928" s="98">
        <v>46637</v>
      </c>
      <c r="E2928" s="98">
        <v>1756558</v>
      </c>
      <c r="F2928" s="97">
        <v>3631</v>
      </c>
      <c r="G2928" s="97">
        <v>0</v>
      </c>
      <c r="H2928" s="103">
        <v>29250</v>
      </c>
      <c r="I2928" s="94" t="s">
        <v>31560</v>
      </c>
      <c r="J2928" s="104">
        <f>Tabela117[[#This Row],[Débito]]-Tabela117[[#This Row],[Crédito]]</f>
        <v>3631</v>
      </c>
      <c r="K2928" s="94" t="str">
        <f>MID(Tabela117[[#This Row],[Desc Conta Mov]],7,13)</f>
        <v xml:space="preserve"> 31360000001 </v>
      </c>
      <c r="L2928" s="94" t="str">
        <f>MID(Tabela117[[#This Row],[Desc Conta Mov]],22,93)</f>
        <v>Honorários</v>
      </c>
      <c r="M2928" s="94">
        <f>YEAR(Tabela117[[#This Row],[Data]])</f>
        <v>2023</v>
      </c>
      <c r="N2928" s="94">
        <f>MONTH(Tabela117[[#This Row],[Data]])</f>
        <v>2</v>
      </c>
    </row>
    <row r="2929" spans="1:14" x14ac:dyDescent="0.25">
      <c r="A2929" s="100">
        <v>44979</v>
      </c>
      <c r="B2929" s="99" t="s">
        <v>29331</v>
      </c>
      <c r="C2929" s="99" t="s">
        <v>31593</v>
      </c>
      <c r="D2929" s="98">
        <v>46637</v>
      </c>
      <c r="E2929" s="98">
        <v>1758623</v>
      </c>
      <c r="F2929" s="97">
        <v>3732</v>
      </c>
      <c r="G2929" s="97">
        <v>0</v>
      </c>
      <c r="H2929" s="103">
        <v>32982</v>
      </c>
      <c r="I2929" s="94" t="s">
        <v>31560</v>
      </c>
      <c r="J2929" s="104">
        <f>Tabela117[[#This Row],[Débito]]-Tabela117[[#This Row],[Crédito]]</f>
        <v>3732</v>
      </c>
      <c r="K2929" s="94" t="str">
        <f>MID(Tabela117[[#This Row],[Desc Conta Mov]],7,13)</f>
        <v xml:space="preserve"> 31360000001 </v>
      </c>
      <c r="L2929" s="94" t="str">
        <f>MID(Tabela117[[#This Row],[Desc Conta Mov]],22,93)</f>
        <v>Honorários</v>
      </c>
      <c r="M2929" s="94">
        <f>YEAR(Tabela117[[#This Row],[Data]])</f>
        <v>2023</v>
      </c>
      <c r="N2929" s="94">
        <f>MONTH(Tabela117[[#This Row],[Data]])</f>
        <v>2</v>
      </c>
    </row>
    <row r="2930" spans="1:14" x14ac:dyDescent="0.25">
      <c r="A2930" s="100">
        <v>45002</v>
      </c>
      <c r="B2930" s="99" t="s">
        <v>29331</v>
      </c>
      <c r="C2930" s="99" t="s">
        <v>31592</v>
      </c>
      <c r="D2930" s="98">
        <v>46690</v>
      </c>
      <c r="E2930" s="98">
        <v>1759877</v>
      </c>
      <c r="F2930" s="97">
        <v>3631</v>
      </c>
      <c r="G2930" s="97">
        <v>0</v>
      </c>
      <c r="H2930" s="103">
        <v>36613</v>
      </c>
      <c r="I2930" s="94" t="s">
        <v>31560</v>
      </c>
      <c r="J2930" s="104">
        <f>Tabela117[[#This Row],[Débito]]-Tabela117[[#This Row],[Crédito]]</f>
        <v>3631</v>
      </c>
      <c r="K2930" s="94" t="str">
        <f>MID(Tabela117[[#This Row],[Desc Conta Mov]],7,13)</f>
        <v xml:space="preserve"> 31360000001 </v>
      </c>
      <c r="L2930" s="94" t="str">
        <f>MID(Tabela117[[#This Row],[Desc Conta Mov]],22,93)</f>
        <v>Honorários</v>
      </c>
      <c r="M2930" s="94">
        <f>YEAR(Tabela117[[#This Row],[Data]])</f>
        <v>2023</v>
      </c>
      <c r="N2930" s="94">
        <f>MONTH(Tabela117[[#This Row],[Data]])</f>
        <v>3</v>
      </c>
    </row>
    <row r="2931" spans="1:14" x14ac:dyDescent="0.25">
      <c r="A2931" s="100">
        <v>45042</v>
      </c>
      <c r="B2931" s="99" t="s">
        <v>29331</v>
      </c>
      <c r="C2931" s="99" t="s">
        <v>31591</v>
      </c>
      <c r="D2931" s="98">
        <v>46695</v>
      </c>
      <c r="E2931" s="98">
        <v>1761388</v>
      </c>
      <c r="F2931" s="97">
        <v>3631</v>
      </c>
      <c r="G2931" s="97">
        <v>0</v>
      </c>
      <c r="H2931" s="103">
        <v>40244</v>
      </c>
      <c r="I2931" s="94" t="s">
        <v>31560</v>
      </c>
      <c r="J2931" s="104">
        <f>Tabela117[[#This Row],[Débito]]-Tabela117[[#This Row],[Crédito]]</f>
        <v>3631</v>
      </c>
      <c r="K2931" s="94" t="str">
        <f>MID(Tabela117[[#This Row],[Desc Conta Mov]],7,13)</f>
        <v xml:space="preserve"> 31360000001 </v>
      </c>
      <c r="L2931" s="94" t="str">
        <f>MID(Tabela117[[#This Row],[Desc Conta Mov]],22,93)</f>
        <v>Honorários</v>
      </c>
      <c r="M2931" s="94">
        <f>YEAR(Tabela117[[#This Row],[Data]])</f>
        <v>2023</v>
      </c>
      <c r="N2931" s="94">
        <f>MONTH(Tabela117[[#This Row],[Data]])</f>
        <v>4</v>
      </c>
    </row>
    <row r="2932" spans="1:14" x14ac:dyDescent="0.25">
      <c r="A2932" s="100">
        <v>45064</v>
      </c>
      <c r="B2932" s="99" t="s">
        <v>29331</v>
      </c>
      <c r="C2932" s="99" t="s">
        <v>31590</v>
      </c>
      <c r="D2932" s="98">
        <v>50306</v>
      </c>
      <c r="E2932" s="98">
        <v>1840876</v>
      </c>
      <c r="F2932" s="97">
        <v>3631</v>
      </c>
      <c r="G2932" s="97">
        <v>0</v>
      </c>
      <c r="H2932" s="103">
        <v>43875</v>
      </c>
      <c r="I2932" s="94" t="s">
        <v>31560</v>
      </c>
      <c r="J2932" s="104">
        <f>Tabela117[[#This Row],[Débito]]-Tabela117[[#This Row],[Crédito]]</f>
        <v>3631</v>
      </c>
      <c r="K2932" s="94" t="str">
        <f>MID(Tabela117[[#This Row],[Desc Conta Mov]],7,13)</f>
        <v xml:space="preserve"> 31360000001 </v>
      </c>
      <c r="L2932" s="94" t="str">
        <f>MID(Tabela117[[#This Row],[Desc Conta Mov]],22,93)</f>
        <v>Honorários</v>
      </c>
      <c r="M2932" s="94">
        <f>YEAR(Tabela117[[#This Row],[Data]])</f>
        <v>2023</v>
      </c>
      <c r="N2932" s="94">
        <f>MONTH(Tabela117[[#This Row],[Data]])</f>
        <v>5</v>
      </c>
    </row>
    <row r="2933" spans="1:14" x14ac:dyDescent="0.25">
      <c r="A2933" s="100">
        <v>45097</v>
      </c>
      <c r="B2933" s="99" t="s">
        <v>29331</v>
      </c>
      <c r="C2933" s="99" t="s">
        <v>31589</v>
      </c>
      <c r="D2933" s="98">
        <v>50339</v>
      </c>
      <c r="E2933" s="98">
        <v>1845539</v>
      </c>
      <c r="F2933" s="97">
        <v>3732</v>
      </c>
      <c r="G2933" s="97">
        <v>0</v>
      </c>
      <c r="H2933" s="103">
        <v>47607</v>
      </c>
      <c r="I2933" s="94" t="s">
        <v>31560</v>
      </c>
      <c r="J2933" s="104">
        <f>Tabela117[[#This Row],[Débito]]-Tabela117[[#This Row],[Crédito]]</f>
        <v>3732</v>
      </c>
      <c r="K2933" s="94" t="str">
        <f>MID(Tabela117[[#This Row],[Desc Conta Mov]],7,13)</f>
        <v xml:space="preserve"> 31360000001 </v>
      </c>
      <c r="L2933" s="94" t="str">
        <f>MID(Tabela117[[#This Row],[Desc Conta Mov]],22,93)</f>
        <v>Honorários</v>
      </c>
      <c r="M2933" s="94">
        <f>YEAR(Tabela117[[#This Row],[Data]])</f>
        <v>2023</v>
      </c>
      <c r="N2933" s="94">
        <f>MONTH(Tabela117[[#This Row],[Data]])</f>
        <v>6</v>
      </c>
    </row>
    <row r="2934" spans="1:14" x14ac:dyDescent="0.25">
      <c r="A2934" s="100">
        <v>45153</v>
      </c>
      <c r="B2934" s="99" t="s">
        <v>29331</v>
      </c>
      <c r="C2934" s="99" t="s">
        <v>31588</v>
      </c>
      <c r="D2934" s="98">
        <v>55846</v>
      </c>
      <c r="E2934" s="98">
        <v>1898747</v>
      </c>
      <c r="F2934" s="97">
        <v>4029</v>
      </c>
      <c r="G2934" s="97">
        <v>0</v>
      </c>
      <c r="H2934" s="103">
        <v>51636</v>
      </c>
      <c r="I2934" s="94" t="s">
        <v>31560</v>
      </c>
      <c r="J2934" s="104">
        <f>Tabela117[[#This Row],[Débito]]-Tabela117[[#This Row],[Crédito]]</f>
        <v>4029</v>
      </c>
      <c r="K2934" s="94" t="str">
        <f>MID(Tabela117[[#This Row],[Desc Conta Mov]],7,13)</f>
        <v xml:space="preserve"> 31360000001 </v>
      </c>
      <c r="L2934" s="94" t="str">
        <f>MID(Tabela117[[#This Row],[Desc Conta Mov]],22,93)</f>
        <v>Honorários</v>
      </c>
      <c r="M2934" s="94">
        <f>YEAR(Tabela117[[#This Row],[Data]])</f>
        <v>2023</v>
      </c>
      <c r="N2934" s="94">
        <f>MONTH(Tabela117[[#This Row],[Data]])</f>
        <v>8</v>
      </c>
    </row>
    <row r="2935" spans="1:14" x14ac:dyDescent="0.25">
      <c r="A2935" s="100">
        <v>45159</v>
      </c>
      <c r="B2935" s="99" t="s">
        <v>29331</v>
      </c>
      <c r="C2935" s="99" t="s">
        <v>31587</v>
      </c>
      <c r="D2935" s="98">
        <v>55846</v>
      </c>
      <c r="E2935" s="98">
        <v>1898825</v>
      </c>
      <c r="F2935" s="97">
        <v>4029</v>
      </c>
      <c r="G2935" s="97">
        <v>0</v>
      </c>
      <c r="H2935" s="103">
        <v>55665</v>
      </c>
      <c r="I2935" s="94" t="s">
        <v>31560</v>
      </c>
      <c r="J2935" s="104">
        <f>Tabela117[[#This Row],[Débito]]-Tabela117[[#This Row],[Crédito]]</f>
        <v>4029</v>
      </c>
      <c r="K2935" s="94" t="str">
        <f>MID(Tabela117[[#This Row],[Desc Conta Mov]],7,13)</f>
        <v xml:space="preserve"> 31360000001 </v>
      </c>
      <c r="L2935" s="94" t="str">
        <f>MID(Tabela117[[#This Row],[Desc Conta Mov]],22,93)</f>
        <v>Honorários</v>
      </c>
      <c r="M2935" s="94">
        <f>YEAR(Tabela117[[#This Row],[Data]])</f>
        <v>2023</v>
      </c>
      <c r="N2935" s="94">
        <f>MONTH(Tabela117[[#This Row],[Data]])</f>
        <v>8</v>
      </c>
    </row>
    <row r="2936" spans="1:14" x14ac:dyDescent="0.25">
      <c r="A2936" s="100">
        <v>45197</v>
      </c>
      <c r="B2936" s="99" t="s">
        <v>29331</v>
      </c>
      <c r="C2936" s="99" t="s">
        <v>31586</v>
      </c>
      <c r="D2936" s="98">
        <v>55861</v>
      </c>
      <c r="E2936" s="98">
        <v>1901050</v>
      </c>
      <c r="F2936" s="97">
        <v>4029</v>
      </c>
      <c r="G2936" s="97">
        <v>0</v>
      </c>
      <c r="H2936" s="103">
        <v>59694</v>
      </c>
      <c r="I2936" s="94" t="s">
        <v>31560</v>
      </c>
      <c r="J2936" s="104">
        <f>Tabela117[[#This Row],[Débito]]-Tabela117[[#This Row],[Crédito]]</f>
        <v>4029</v>
      </c>
      <c r="K2936" s="94" t="str">
        <f>MID(Tabela117[[#This Row],[Desc Conta Mov]],7,13)</f>
        <v xml:space="preserve"> 31360000001 </v>
      </c>
      <c r="L2936" s="94" t="str">
        <f>MID(Tabela117[[#This Row],[Desc Conta Mov]],22,93)</f>
        <v>Honorários</v>
      </c>
      <c r="M2936" s="94">
        <f>YEAR(Tabela117[[#This Row],[Data]])</f>
        <v>2023</v>
      </c>
      <c r="N2936" s="94">
        <f>MONTH(Tabela117[[#This Row],[Data]])</f>
        <v>9</v>
      </c>
    </row>
    <row r="2937" spans="1:14" x14ac:dyDescent="0.25">
      <c r="A2937" s="100">
        <v>45222</v>
      </c>
      <c r="B2937" s="99" t="s">
        <v>29331</v>
      </c>
      <c r="C2937" s="99" t="s">
        <v>31585</v>
      </c>
      <c r="D2937" s="98">
        <v>55883</v>
      </c>
      <c r="E2937" s="98">
        <v>1903086</v>
      </c>
      <c r="F2937" s="97">
        <v>4029</v>
      </c>
      <c r="G2937" s="97">
        <v>0</v>
      </c>
      <c r="H2937" s="103">
        <v>63723</v>
      </c>
      <c r="I2937" s="94" t="s">
        <v>31560</v>
      </c>
      <c r="J2937" s="104">
        <f>Tabela117[[#This Row],[Débito]]-Tabela117[[#This Row],[Crédito]]</f>
        <v>4029</v>
      </c>
      <c r="K2937" s="94" t="str">
        <f>MID(Tabela117[[#This Row],[Desc Conta Mov]],7,13)</f>
        <v xml:space="preserve"> 31360000001 </v>
      </c>
      <c r="L2937" s="94" t="str">
        <f>MID(Tabela117[[#This Row],[Desc Conta Mov]],22,93)</f>
        <v>Honorários</v>
      </c>
      <c r="M2937" s="94">
        <f>YEAR(Tabela117[[#This Row],[Data]])</f>
        <v>2023</v>
      </c>
      <c r="N2937" s="94">
        <f>MONTH(Tabela117[[#This Row],[Data]])</f>
        <v>10</v>
      </c>
    </row>
    <row r="2938" spans="1:14" x14ac:dyDescent="0.25">
      <c r="A2938" s="100">
        <v>45254</v>
      </c>
      <c r="B2938" s="99" t="s">
        <v>29331</v>
      </c>
      <c r="C2938" s="99" t="s">
        <v>31584</v>
      </c>
      <c r="D2938" s="98">
        <v>55889</v>
      </c>
      <c r="E2938" s="98">
        <v>1905829</v>
      </c>
      <c r="F2938" s="97">
        <v>4029</v>
      </c>
      <c r="G2938" s="97">
        <v>0</v>
      </c>
      <c r="H2938" s="103">
        <v>67752</v>
      </c>
      <c r="I2938" s="94" t="s">
        <v>31560</v>
      </c>
      <c r="J2938" s="104">
        <f>Tabela117[[#This Row],[Débito]]-Tabela117[[#This Row],[Crédito]]</f>
        <v>4029</v>
      </c>
      <c r="K2938" s="94" t="str">
        <f>MID(Tabela117[[#This Row],[Desc Conta Mov]],7,13)</f>
        <v xml:space="preserve"> 31360000001 </v>
      </c>
      <c r="L2938" s="94" t="str">
        <f>MID(Tabela117[[#This Row],[Desc Conta Mov]],22,93)</f>
        <v>Honorários</v>
      </c>
      <c r="M2938" s="94">
        <f>YEAR(Tabela117[[#This Row],[Data]])</f>
        <v>2023</v>
      </c>
      <c r="N2938" s="94">
        <f>MONTH(Tabela117[[#This Row],[Data]])</f>
        <v>11</v>
      </c>
    </row>
    <row r="2939" spans="1:14" x14ac:dyDescent="0.25">
      <c r="A2939" s="100">
        <v>45306</v>
      </c>
      <c r="B2939" s="99" t="s">
        <v>29331</v>
      </c>
      <c r="C2939" s="99" t="s">
        <v>31583</v>
      </c>
      <c r="D2939" s="98">
        <v>62798</v>
      </c>
      <c r="E2939" s="98">
        <v>1991533</v>
      </c>
      <c r="F2939" s="97">
        <v>4029</v>
      </c>
      <c r="G2939" s="97">
        <v>0</v>
      </c>
      <c r="H2939" s="103">
        <v>71781</v>
      </c>
      <c r="I2939" s="94" t="s">
        <v>31560</v>
      </c>
      <c r="J2939" s="104">
        <f>Tabela117[[#This Row],[Débito]]-Tabela117[[#This Row],[Crédito]]</f>
        <v>4029</v>
      </c>
      <c r="K2939" s="94" t="str">
        <f>MID(Tabela117[[#This Row],[Desc Conta Mov]],7,13)</f>
        <v xml:space="preserve"> 31360000001 </v>
      </c>
      <c r="L2939" s="94" t="str">
        <f>MID(Tabela117[[#This Row],[Desc Conta Mov]],22,93)</f>
        <v>Honorários</v>
      </c>
      <c r="M2939" s="94">
        <f>YEAR(Tabela117[[#This Row],[Data]])</f>
        <v>2024</v>
      </c>
      <c r="N2939" s="94">
        <f>MONTH(Tabela117[[#This Row],[Data]])</f>
        <v>1</v>
      </c>
    </row>
    <row r="2940" spans="1:14" x14ac:dyDescent="0.25">
      <c r="A2940" s="100">
        <v>45324</v>
      </c>
      <c r="B2940" s="99" t="s">
        <v>29331</v>
      </c>
      <c r="C2940" s="99" t="s">
        <v>31582</v>
      </c>
      <c r="D2940" s="98">
        <v>62816</v>
      </c>
      <c r="E2940" s="98">
        <v>1993822</v>
      </c>
      <c r="F2940" s="97">
        <v>3917</v>
      </c>
      <c r="G2940" s="97">
        <v>0</v>
      </c>
      <c r="H2940" s="103">
        <v>75698</v>
      </c>
      <c r="I2940" s="94" t="s">
        <v>31560</v>
      </c>
      <c r="J2940" s="104">
        <f>Tabela117[[#This Row],[Débito]]-Tabela117[[#This Row],[Crédito]]</f>
        <v>3917</v>
      </c>
      <c r="K2940" s="94" t="str">
        <f>MID(Tabela117[[#This Row],[Desc Conta Mov]],7,13)</f>
        <v xml:space="preserve"> 31360000001 </v>
      </c>
      <c r="L2940" s="94" t="str">
        <f>MID(Tabela117[[#This Row],[Desc Conta Mov]],22,93)</f>
        <v>Honorários</v>
      </c>
      <c r="M2940" s="94">
        <f>YEAR(Tabela117[[#This Row],[Data]])</f>
        <v>2024</v>
      </c>
      <c r="N2940" s="94">
        <f>MONTH(Tabela117[[#This Row],[Data]])</f>
        <v>2</v>
      </c>
    </row>
    <row r="2941" spans="1:14" x14ac:dyDescent="0.25">
      <c r="A2941" s="100">
        <v>45362</v>
      </c>
      <c r="B2941" s="99" t="s">
        <v>29331</v>
      </c>
      <c r="C2941" s="99" t="s">
        <v>31581</v>
      </c>
      <c r="D2941" s="98">
        <v>62827</v>
      </c>
      <c r="E2941" s="98">
        <v>2000229</v>
      </c>
      <c r="F2941" s="97">
        <v>3917</v>
      </c>
      <c r="G2941" s="97">
        <v>0</v>
      </c>
      <c r="H2941" s="103">
        <v>79615</v>
      </c>
      <c r="I2941" s="94" t="s">
        <v>31560</v>
      </c>
      <c r="J2941" s="104">
        <f>Tabela117[[#This Row],[Débito]]-Tabela117[[#This Row],[Crédito]]</f>
        <v>3917</v>
      </c>
      <c r="K2941" s="94" t="str">
        <f>MID(Tabela117[[#This Row],[Desc Conta Mov]],7,13)</f>
        <v xml:space="preserve"> 31360000001 </v>
      </c>
      <c r="L2941" s="94" t="str">
        <f>MID(Tabela117[[#This Row],[Desc Conta Mov]],22,93)</f>
        <v>Honorários</v>
      </c>
      <c r="M2941" s="94">
        <f>YEAR(Tabela117[[#This Row],[Data]])</f>
        <v>2024</v>
      </c>
      <c r="N2941" s="94">
        <f>MONTH(Tabela117[[#This Row],[Data]])</f>
        <v>3</v>
      </c>
    </row>
    <row r="2942" spans="1:14" x14ac:dyDescent="0.25">
      <c r="A2942" s="100">
        <v>45377</v>
      </c>
      <c r="B2942" s="99" t="s">
        <v>29331</v>
      </c>
      <c r="C2942" s="99" t="s">
        <v>31580</v>
      </c>
      <c r="D2942" s="98">
        <v>62827</v>
      </c>
      <c r="E2942" s="98">
        <v>2001737</v>
      </c>
      <c r="F2942" s="97">
        <v>3917</v>
      </c>
      <c r="G2942" s="97">
        <v>0</v>
      </c>
      <c r="H2942" s="103">
        <v>83532</v>
      </c>
      <c r="I2942" s="94" t="s">
        <v>31560</v>
      </c>
      <c r="J2942" s="104">
        <f>Tabela117[[#This Row],[Débito]]-Tabela117[[#This Row],[Crédito]]</f>
        <v>3917</v>
      </c>
      <c r="K2942" s="94" t="str">
        <f>MID(Tabela117[[#This Row],[Desc Conta Mov]],7,13)</f>
        <v xml:space="preserve"> 31360000001 </v>
      </c>
      <c r="L2942" s="94" t="str">
        <f>MID(Tabela117[[#This Row],[Desc Conta Mov]],22,93)</f>
        <v>Honorários</v>
      </c>
      <c r="M2942" s="94">
        <f>YEAR(Tabela117[[#This Row],[Data]])</f>
        <v>2024</v>
      </c>
      <c r="N2942" s="94">
        <f>MONTH(Tabela117[[#This Row],[Data]])</f>
        <v>3</v>
      </c>
    </row>
    <row r="2943" spans="1:14" x14ac:dyDescent="0.25">
      <c r="A2943" s="100">
        <v>45418</v>
      </c>
      <c r="B2943" s="99" t="s">
        <v>29331</v>
      </c>
      <c r="C2943" s="99" t="s">
        <v>31579</v>
      </c>
      <c r="D2943" s="98">
        <v>63895</v>
      </c>
      <c r="E2943" s="98">
        <v>2089255</v>
      </c>
      <c r="F2943" s="97">
        <v>3917</v>
      </c>
      <c r="G2943" s="97">
        <v>0</v>
      </c>
      <c r="H2943" s="103">
        <v>87449</v>
      </c>
      <c r="I2943" s="94" t="s">
        <v>31560</v>
      </c>
      <c r="J2943" s="104">
        <f>Tabela117[[#This Row],[Débito]]-Tabela117[[#This Row],[Crédito]]</f>
        <v>3917</v>
      </c>
      <c r="K2943" s="94" t="str">
        <f>MID(Tabela117[[#This Row],[Desc Conta Mov]],7,13)</f>
        <v xml:space="preserve"> 31360000001 </v>
      </c>
      <c r="L2943" s="94" t="str">
        <f>MID(Tabela117[[#This Row],[Desc Conta Mov]],22,93)</f>
        <v>Honorários</v>
      </c>
      <c r="M2943" s="94">
        <f>YEAR(Tabela117[[#This Row],[Data]])</f>
        <v>2024</v>
      </c>
      <c r="N2943" s="94">
        <f>MONTH(Tabela117[[#This Row],[Data]])</f>
        <v>5</v>
      </c>
    </row>
    <row r="2944" spans="1:14" x14ac:dyDescent="0.25">
      <c r="A2944" s="100">
        <v>45464</v>
      </c>
      <c r="B2944" s="99" t="s">
        <v>29331</v>
      </c>
      <c r="C2944" s="99" t="s">
        <v>31578</v>
      </c>
      <c r="D2944" s="98">
        <v>68841</v>
      </c>
      <c r="E2944" s="98">
        <v>2107230</v>
      </c>
      <c r="F2944" s="97">
        <v>4029</v>
      </c>
      <c r="G2944" s="97">
        <v>0</v>
      </c>
      <c r="H2944" s="103">
        <v>91478</v>
      </c>
      <c r="I2944" s="94" t="s">
        <v>31560</v>
      </c>
      <c r="J2944" s="104">
        <f>Tabela117[[#This Row],[Débito]]-Tabela117[[#This Row],[Crédito]]</f>
        <v>4029</v>
      </c>
      <c r="K2944" s="94" t="str">
        <f>MID(Tabela117[[#This Row],[Desc Conta Mov]],7,13)</f>
        <v xml:space="preserve"> 31360000001 </v>
      </c>
      <c r="L2944" s="94" t="str">
        <f>MID(Tabela117[[#This Row],[Desc Conta Mov]],22,93)</f>
        <v>Honorários</v>
      </c>
      <c r="M2944" s="94">
        <f>YEAR(Tabela117[[#This Row],[Data]])</f>
        <v>2024</v>
      </c>
      <c r="N2944" s="94">
        <f>MONTH(Tabela117[[#This Row],[Data]])</f>
        <v>6</v>
      </c>
    </row>
    <row r="2945" spans="1:14" x14ac:dyDescent="0.25">
      <c r="A2945" s="100">
        <v>45464</v>
      </c>
      <c r="B2945" s="99" t="s">
        <v>29331</v>
      </c>
      <c r="C2945" s="99" t="s">
        <v>31577</v>
      </c>
      <c r="D2945" s="98">
        <v>68841</v>
      </c>
      <c r="E2945" s="98">
        <v>2107233</v>
      </c>
      <c r="F2945" s="97">
        <v>4029</v>
      </c>
      <c r="G2945" s="97">
        <v>0</v>
      </c>
      <c r="H2945" s="103">
        <v>95507</v>
      </c>
      <c r="I2945" s="94" t="s">
        <v>31560</v>
      </c>
      <c r="J2945" s="104">
        <f>Tabela117[[#This Row],[Débito]]-Tabela117[[#This Row],[Crédito]]</f>
        <v>4029</v>
      </c>
      <c r="K2945" s="94" t="str">
        <f>MID(Tabela117[[#This Row],[Desc Conta Mov]],7,13)</f>
        <v xml:space="preserve"> 31360000001 </v>
      </c>
      <c r="L2945" s="94" t="str">
        <f>MID(Tabela117[[#This Row],[Desc Conta Mov]],22,93)</f>
        <v>Honorários</v>
      </c>
      <c r="M2945" s="94">
        <f>YEAR(Tabela117[[#This Row],[Data]])</f>
        <v>2024</v>
      </c>
      <c r="N2945" s="94">
        <f>MONTH(Tabela117[[#This Row],[Data]])</f>
        <v>6</v>
      </c>
    </row>
    <row r="2946" spans="1:14" x14ac:dyDescent="0.25">
      <c r="A2946" s="100">
        <v>45497</v>
      </c>
      <c r="B2946" s="99" t="s">
        <v>29331</v>
      </c>
      <c r="C2946" s="99" t="s">
        <v>31576</v>
      </c>
      <c r="D2946" s="98">
        <v>68904</v>
      </c>
      <c r="E2946" s="98">
        <v>2111419</v>
      </c>
      <c r="F2946" s="97">
        <v>4351</v>
      </c>
      <c r="G2946" s="97">
        <v>0</v>
      </c>
      <c r="H2946" s="103">
        <v>99858</v>
      </c>
      <c r="I2946" s="94" t="s">
        <v>31560</v>
      </c>
      <c r="J2946" s="104">
        <f>Tabela117[[#This Row],[Débito]]-Tabela117[[#This Row],[Crédito]]</f>
        <v>4351</v>
      </c>
      <c r="K2946" s="94" t="str">
        <f>MID(Tabela117[[#This Row],[Desc Conta Mov]],7,13)</f>
        <v xml:space="preserve"> 31360000001 </v>
      </c>
      <c r="L2946" s="94" t="str">
        <f>MID(Tabela117[[#This Row],[Desc Conta Mov]],22,93)</f>
        <v>Honorários</v>
      </c>
      <c r="M2946" s="94">
        <f>YEAR(Tabela117[[#This Row],[Data]])</f>
        <v>2024</v>
      </c>
      <c r="N2946" s="94">
        <f>MONTH(Tabela117[[#This Row],[Data]])</f>
        <v>7</v>
      </c>
    </row>
    <row r="2947" spans="1:14" x14ac:dyDescent="0.25">
      <c r="A2947" s="100">
        <v>45530</v>
      </c>
      <c r="B2947" s="99" t="s">
        <v>29331</v>
      </c>
      <c r="C2947" s="99" t="s">
        <v>31575</v>
      </c>
      <c r="D2947" s="98">
        <v>69160</v>
      </c>
      <c r="E2947" s="98">
        <v>2138370</v>
      </c>
      <c r="F2947" s="97">
        <v>4351</v>
      </c>
      <c r="G2947" s="97">
        <v>0</v>
      </c>
      <c r="H2947" s="103">
        <v>104209</v>
      </c>
      <c r="I2947" s="94" t="s">
        <v>31560</v>
      </c>
      <c r="J2947" s="104">
        <f>Tabela117[[#This Row],[Débito]]-Tabela117[[#This Row],[Crédito]]</f>
        <v>4351</v>
      </c>
      <c r="K2947" s="94" t="str">
        <f>MID(Tabela117[[#This Row],[Desc Conta Mov]],7,13)</f>
        <v xml:space="preserve"> 31360000001 </v>
      </c>
      <c r="L2947" s="94" t="str">
        <f>MID(Tabela117[[#This Row],[Desc Conta Mov]],22,93)</f>
        <v>Honorários</v>
      </c>
      <c r="M2947" s="94">
        <f>YEAR(Tabela117[[#This Row],[Data]])</f>
        <v>2024</v>
      </c>
      <c r="N2947" s="94">
        <f>MONTH(Tabela117[[#This Row],[Data]])</f>
        <v>8</v>
      </c>
    </row>
    <row r="2948" spans="1:14" x14ac:dyDescent="0.25">
      <c r="A2948" s="100">
        <v>45552</v>
      </c>
      <c r="B2948" s="99" t="s">
        <v>29331</v>
      </c>
      <c r="C2948" s="99" t="s">
        <v>31574</v>
      </c>
      <c r="D2948" s="98">
        <v>70198</v>
      </c>
      <c r="E2948" s="98">
        <v>2141698</v>
      </c>
      <c r="F2948" s="97">
        <v>4351</v>
      </c>
      <c r="G2948" s="97">
        <v>0</v>
      </c>
      <c r="H2948" s="103">
        <v>108560</v>
      </c>
      <c r="I2948" s="94" t="s">
        <v>31560</v>
      </c>
      <c r="J2948" s="104">
        <f>Tabela117[[#This Row],[Débito]]-Tabela117[[#This Row],[Crédito]]</f>
        <v>4351</v>
      </c>
      <c r="K2948" s="94" t="str">
        <f>MID(Tabela117[[#This Row],[Desc Conta Mov]],7,13)</f>
        <v xml:space="preserve"> 31360000001 </v>
      </c>
      <c r="L2948" s="94" t="str">
        <f>MID(Tabela117[[#This Row],[Desc Conta Mov]],22,93)</f>
        <v>Honorários</v>
      </c>
      <c r="M2948" s="94">
        <f>YEAR(Tabela117[[#This Row],[Data]])</f>
        <v>2024</v>
      </c>
      <c r="N2948" s="94">
        <f>MONTH(Tabela117[[#This Row],[Data]])</f>
        <v>9</v>
      </c>
    </row>
    <row r="2949" spans="1:14" x14ac:dyDescent="0.25">
      <c r="A2949" s="100">
        <v>45607</v>
      </c>
      <c r="B2949" s="99" t="s">
        <v>29331</v>
      </c>
      <c r="C2949" s="99" t="s">
        <v>31573</v>
      </c>
      <c r="D2949" s="98">
        <v>72479</v>
      </c>
      <c r="E2949" s="98">
        <v>2169448</v>
      </c>
      <c r="F2949" s="97">
        <v>4472</v>
      </c>
      <c r="G2949" s="97">
        <v>0</v>
      </c>
      <c r="H2949" s="103">
        <v>113032</v>
      </c>
      <c r="I2949" s="94" t="s">
        <v>31560</v>
      </c>
      <c r="J2949" s="104">
        <f>Tabela117[[#This Row],[Débito]]-Tabela117[[#This Row],[Crédito]]</f>
        <v>4472</v>
      </c>
      <c r="K2949" s="94" t="str">
        <f>MID(Tabela117[[#This Row],[Desc Conta Mov]],7,13)</f>
        <v xml:space="preserve"> 31360000001 </v>
      </c>
      <c r="L2949" s="94" t="str">
        <f>MID(Tabela117[[#This Row],[Desc Conta Mov]],22,93)</f>
        <v>Honorários</v>
      </c>
      <c r="M2949" s="94">
        <f>YEAR(Tabela117[[#This Row],[Data]])</f>
        <v>2024</v>
      </c>
      <c r="N2949" s="94">
        <f>MONTH(Tabela117[[#This Row],[Data]])</f>
        <v>11</v>
      </c>
    </row>
    <row r="2950" spans="1:14" x14ac:dyDescent="0.25">
      <c r="A2950" s="100">
        <v>45625</v>
      </c>
      <c r="B2950" s="99" t="s">
        <v>29331</v>
      </c>
      <c r="C2950" s="99" t="s">
        <v>31572</v>
      </c>
      <c r="D2950" s="98">
        <v>72479</v>
      </c>
      <c r="E2950" s="98">
        <v>2170240</v>
      </c>
      <c r="F2950" s="97">
        <v>4472</v>
      </c>
      <c r="G2950" s="97">
        <v>0</v>
      </c>
      <c r="H2950" s="103">
        <v>117504</v>
      </c>
      <c r="I2950" s="94" t="s">
        <v>31560</v>
      </c>
      <c r="J2950" s="104">
        <f>Tabela117[[#This Row],[Débito]]-Tabela117[[#This Row],[Crédito]]</f>
        <v>4472</v>
      </c>
      <c r="K2950" s="94" t="str">
        <f>MID(Tabela117[[#This Row],[Desc Conta Mov]],7,13)</f>
        <v xml:space="preserve"> 31360000001 </v>
      </c>
      <c r="L2950" s="94" t="str">
        <f>MID(Tabela117[[#This Row],[Desc Conta Mov]],22,93)</f>
        <v>Honorários</v>
      </c>
      <c r="M2950" s="94">
        <f>YEAR(Tabela117[[#This Row],[Data]])</f>
        <v>2024</v>
      </c>
      <c r="N2950" s="94">
        <f>MONTH(Tabela117[[#This Row],[Data]])</f>
        <v>11</v>
      </c>
    </row>
    <row r="2951" spans="1:14" x14ac:dyDescent="0.25">
      <c r="A2951" s="100">
        <v>45653</v>
      </c>
      <c r="B2951" s="99" t="s">
        <v>29331</v>
      </c>
      <c r="C2951" s="99" t="s">
        <v>31571</v>
      </c>
      <c r="D2951" s="98">
        <v>72503</v>
      </c>
      <c r="E2951" s="98">
        <v>2172356</v>
      </c>
      <c r="F2951" s="97">
        <v>4472</v>
      </c>
      <c r="G2951" s="97">
        <v>0</v>
      </c>
      <c r="H2951" s="103">
        <v>121976</v>
      </c>
      <c r="I2951" s="94" t="s">
        <v>31560</v>
      </c>
      <c r="J2951" s="104">
        <f>Tabela117[[#This Row],[Débito]]-Tabela117[[#This Row],[Crédito]]</f>
        <v>4472</v>
      </c>
      <c r="K2951" s="94" t="str">
        <f>MID(Tabela117[[#This Row],[Desc Conta Mov]],7,13)</f>
        <v xml:space="preserve"> 31360000001 </v>
      </c>
      <c r="L2951" s="94" t="str">
        <f>MID(Tabela117[[#This Row],[Desc Conta Mov]],22,93)</f>
        <v>Honorários</v>
      </c>
      <c r="M2951" s="94">
        <f>YEAR(Tabela117[[#This Row],[Data]])</f>
        <v>2024</v>
      </c>
      <c r="N2951" s="94">
        <f>MONTH(Tabela117[[#This Row],[Data]])</f>
        <v>12</v>
      </c>
    </row>
    <row r="2952" spans="1:14" x14ac:dyDescent="0.25">
      <c r="A2952" s="100">
        <v>45687</v>
      </c>
      <c r="B2952" s="99" t="s">
        <v>29331</v>
      </c>
      <c r="C2952" s="99" t="s">
        <v>31570</v>
      </c>
      <c r="D2952" s="98">
        <v>79365</v>
      </c>
      <c r="E2952" s="98">
        <v>2264181</v>
      </c>
      <c r="F2952" s="97">
        <v>4472</v>
      </c>
      <c r="G2952" s="97">
        <v>0</v>
      </c>
      <c r="H2952" s="103">
        <v>126448</v>
      </c>
      <c r="I2952" s="94" t="s">
        <v>31560</v>
      </c>
      <c r="J2952" s="104">
        <f>Tabela117[[#This Row],[Débito]]-Tabela117[[#This Row],[Crédito]]</f>
        <v>4472</v>
      </c>
      <c r="K2952" s="94" t="str">
        <f>MID(Tabela117[[#This Row],[Desc Conta Mov]],7,13)</f>
        <v xml:space="preserve"> 31360000001 </v>
      </c>
      <c r="L2952" s="94" t="str">
        <f>MID(Tabela117[[#This Row],[Desc Conta Mov]],22,93)</f>
        <v>Honorários</v>
      </c>
      <c r="M2952" s="94">
        <f>YEAR(Tabela117[[#This Row],[Data]])</f>
        <v>2025</v>
      </c>
      <c r="N2952" s="94">
        <f>MONTH(Tabela117[[#This Row],[Data]])</f>
        <v>1</v>
      </c>
    </row>
    <row r="2953" spans="1:14" x14ac:dyDescent="0.25">
      <c r="A2953" s="100">
        <v>45712</v>
      </c>
      <c r="B2953" s="99" t="s">
        <v>29331</v>
      </c>
      <c r="C2953" s="99" t="s">
        <v>31569</v>
      </c>
      <c r="D2953" s="98">
        <v>79403</v>
      </c>
      <c r="E2953" s="98">
        <v>2267588</v>
      </c>
      <c r="F2953" s="97">
        <v>4714</v>
      </c>
      <c r="G2953" s="97">
        <v>0</v>
      </c>
      <c r="H2953" s="103">
        <v>131162</v>
      </c>
      <c r="I2953" s="94" t="s">
        <v>31560</v>
      </c>
      <c r="J2953" s="104">
        <f>Tabela117[[#This Row],[Débito]]-Tabela117[[#This Row],[Crédito]]</f>
        <v>4714</v>
      </c>
      <c r="K2953" s="94" t="str">
        <f>MID(Tabela117[[#This Row],[Desc Conta Mov]],7,13)</f>
        <v xml:space="preserve"> 31360000001 </v>
      </c>
      <c r="L2953" s="94" t="str">
        <f>MID(Tabela117[[#This Row],[Desc Conta Mov]],22,93)</f>
        <v>Honorários</v>
      </c>
      <c r="M2953" s="94">
        <f>YEAR(Tabela117[[#This Row],[Data]])</f>
        <v>2025</v>
      </c>
      <c r="N2953" s="94">
        <f>MONTH(Tabela117[[#This Row],[Data]])</f>
        <v>2</v>
      </c>
    </row>
    <row r="2954" spans="1:14" x14ac:dyDescent="0.25">
      <c r="A2954" s="100">
        <v>45747</v>
      </c>
      <c r="B2954" s="99" t="s">
        <v>29331</v>
      </c>
      <c r="C2954" s="99" t="s">
        <v>31568</v>
      </c>
      <c r="D2954" s="98">
        <v>79416</v>
      </c>
      <c r="E2954" s="98">
        <v>2270442</v>
      </c>
      <c r="F2954" s="97">
        <v>4714</v>
      </c>
      <c r="G2954" s="97">
        <v>0</v>
      </c>
      <c r="H2954" s="103">
        <v>135876</v>
      </c>
      <c r="I2954" s="94" t="s">
        <v>31560</v>
      </c>
      <c r="J2954" s="104">
        <f>Tabela117[[#This Row],[Débito]]-Tabela117[[#This Row],[Crédito]]</f>
        <v>4714</v>
      </c>
      <c r="K2954" s="94" t="str">
        <f>MID(Tabela117[[#This Row],[Desc Conta Mov]],7,13)</f>
        <v xml:space="preserve"> 31360000001 </v>
      </c>
      <c r="L2954" s="94" t="str">
        <f>MID(Tabela117[[#This Row],[Desc Conta Mov]],22,93)</f>
        <v>Honorários</v>
      </c>
      <c r="M2954" s="94">
        <f>YEAR(Tabela117[[#This Row],[Data]])</f>
        <v>2025</v>
      </c>
      <c r="N2954" s="94">
        <f>MONTH(Tabela117[[#This Row],[Data]])</f>
        <v>3</v>
      </c>
    </row>
    <row r="2955" spans="1:14" x14ac:dyDescent="0.25">
      <c r="A2955" s="100">
        <v>45789</v>
      </c>
      <c r="B2955" s="99" t="s">
        <v>29328</v>
      </c>
      <c r="C2955" s="99" t="s">
        <v>31567</v>
      </c>
      <c r="D2955" s="98">
        <v>79473</v>
      </c>
      <c r="E2955" s="98">
        <v>2275560</v>
      </c>
      <c r="F2955" s="97">
        <v>3800</v>
      </c>
      <c r="G2955" s="97">
        <v>0</v>
      </c>
      <c r="H2955" s="103">
        <v>139676</v>
      </c>
      <c r="I2955" s="94" t="s">
        <v>31560</v>
      </c>
      <c r="J2955" s="104">
        <f>Tabela117[[#This Row],[Débito]]-Tabela117[[#This Row],[Crédito]]</f>
        <v>3800</v>
      </c>
      <c r="K2955" s="94" t="str">
        <f>MID(Tabela117[[#This Row],[Desc Conta Mov]],7,13)</f>
        <v xml:space="preserve"> 31360000001 </v>
      </c>
      <c r="L2955" s="94" t="str">
        <f>MID(Tabela117[[#This Row],[Desc Conta Mov]],22,93)</f>
        <v>Honorários</v>
      </c>
      <c r="M2955" s="94">
        <f>YEAR(Tabela117[[#This Row],[Data]])</f>
        <v>2025</v>
      </c>
      <c r="N2955" s="94">
        <f>MONTH(Tabela117[[#This Row],[Data]])</f>
        <v>5</v>
      </c>
    </row>
    <row r="2956" spans="1:14" x14ac:dyDescent="0.25">
      <c r="A2956" s="100">
        <v>45803</v>
      </c>
      <c r="B2956" s="99" t="s">
        <v>29331</v>
      </c>
      <c r="C2956" s="99" t="s">
        <v>31566</v>
      </c>
      <c r="D2956" s="98">
        <v>79473</v>
      </c>
      <c r="E2956" s="98">
        <v>2275159</v>
      </c>
      <c r="F2956" s="97">
        <v>4593</v>
      </c>
      <c r="G2956" s="97">
        <v>0</v>
      </c>
      <c r="H2956" s="103">
        <v>144269</v>
      </c>
      <c r="I2956" s="94" t="s">
        <v>31560</v>
      </c>
      <c r="J2956" s="104">
        <f>Tabela117[[#This Row],[Débito]]-Tabela117[[#This Row],[Crédito]]</f>
        <v>4593</v>
      </c>
      <c r="K2956" s="94" t="str">
        <f>MID(Tabela117[[#This Row],[Desc Conta Mov]],7,13)</f>
        <v xml:space="preserve"> 31360000001 </v>
      </c>
      <c r="L2956" s="94" t="str">
        <f>MID(Tabela117[[#This Row],[Desc Conta Mov]],22,93)</f>
        <v>Honorários</v>
      </c>
      <c r="M2956" s="94">
        <f>YEAR(Tabela117[[#This Row],[Data]])</f>
        <v>2025</v>
      </c>
      <c r="N2956" s="94">
        <f>MONTH(Tabela117[[#This Row],[Data]])</f>
        <v>5</v>
      </c>
    </row>
    <row r="2957" spans="1:14" x14ac:dyDescent="0.25">
      <c r="A2957" s="100">
        <v>45817</v>
      </c>
      <c r="B2957" s="99" t="s">
        <v>29331</v>
      </c>
      <c r="C2957" s="99" t="s">
        <v>31565</v>
      </c>
      <c r="D2957" s="98">
        <v>87276</v>
      </c>
      <c r="E2957" s="98">
        <v>2353682</v>
      </c>
      <c r="F2957" s="97">
        <v>4472</v>
      </c>
      <c r="G2957" s="97">
        <v>0</v>
      </c>
      <c r="H2957" s="103">
        <v>148741</v>
      </c>
      <c r="I2957" s="94" t="s">
        <v>31560</v>
      </c>
      <c r="J2957" s="104">
        <f>Tabela117[[#This Row],[Débito]]-Tabela117[[#This Row],[Crédito]]</f>
        <v>4472</v>
      </c>
      <c r="K2957" s="94" t="str">
        <f>MID(Tabela117[[#This Row],[Desc Conta Mov]],7,13)</f>
        <v xml:space="preserve"> 31360000001 </v>
      </c>
      <c r="L2957" s="94" t="str">
        <f>MID(Tabela117[[#This Row],[Desc Conta Mov]],22,93)</f>
        <v>Honorários</v>
      </c>
      <c r="M2957" s="94">
        <f>YEAR(Tabela117[[#This Row],[Data]])</f>
        <v>2025</v>
      </c>
      <c r="N2957" s="94">
        <f>MONTH(Tabela117[[#This Row],[Data]])</f>
        <v>6</v>
      </c>
    </row>
    <row r="2958" spans="1:14" x14ac:dyDescent="0.25">
      <c r="A2958" s="100">
        <v>45856</v>
      </c>
      <c r="B2958" s="99" t="s">
        <v>29331</v>
      </c>
      <c r="C2958" s="99" t="s">
        <v>31564</v>
      </c>
      <c r="D2958" s="98">
        <v>87318</v>
      </c>
      <c r="E2958" s="98">
        <v>2356183</v>
      </c>
      <c r="F2958" s="97">
        <v>4593</v>
      </c>
      <c r="G2958" s="97">
        <v>0</v>
      </c>
      <c r="H2958" s="103">
        <v>153334</v>
      </c>
      <c r="I2958" s="94" t="s">
        <v>31560</v>
      </c>
      <c r="J2958" s="104">
        <f>Tabela117[[#This Row],[Débito]]-Tabela117[[#This Row],[Crédito]]</f>
        <v>4593</v>
      </c>
      <c r="K2958" s="94" t="str">
        <f>MID(Tabela117[[#This Row],[Desc Conta Mov]],7,13)</f>
        <v xml:space="preserve"> 31360000001 </v>
      </c>
      <c r="L2958" s="94" t="str">
        <f>MID(Tabela117[[#This Row],[Desc Conta Mov]],22,93)</f>
        <v>Honorários</v>
      </c>
      <c r="M2958" s="94">
        <f>YEAR(Tabela117[[#This Row],[Data]])</f>
        <v>2025</v>
      </c>
      <c r="N2958" s="94">
        <f>MONTH(Tabela117[[#This Row],[Data]])</f>
        <v>7</v>
      </c>
    </row>
    <row r="2959" spans="1:14" x14ac:dyDescent="0.25">
      <c r="A2959" s="100">
        <v>45868</v>
      </c>
      <c r="B2959" s="99" t="s">
        <v>29328</v>
      </c>
      <c r="C2959" s="99" t="s">
        <v>31563</v>
      </c>
      <c r="D2959" s="98">
        <v>87318</v>
      </c>
      <c r="E2959" s="98">
        <v>2356926</v>
      </c>
      <c r="F2959" s="97">
        <v>1518</v>
      </c>
      <c r="G2959" s="97">
        <v>0</v>
      </c>
      <c r="H2959" s="103">
        <v>154852</v>
      </c>
      <c r="I2959" s="94" t="s">
        <v>31560</v>
      </c>
      <c r="J2959" s="104">
        <f>Tabela117[[#This Row],[Débito]]-Tabela117[[#This Row],[Crédito]]</f>
        <v>1518</v>
      </c>
      <c r="K2959" s="94" t="str">
        <f>MID(Tabela117[[#This Row],[Desc Conta Mov]],7,13)</f>
        <v xml:space="preserve"> 31360000001 </v>
      </c>
      <c r="L2959" s="94" t="str">
        <f>MID(Tabela117[[#This Row],[Desc Conta Mov]],22,93)</f>
        <v>Honorários</v>
      </c>
      <c r="M2959" s="94">
        <f>YEAR(Tabela117[[#This Row],[Data]])</f>
        <v>2025</v>
      </c>
      <c r="N2959" s="94">
        <f>MONTH(Tabela117[[#This Row],[Data]])</f>
        <v>7</v>
      </c>
    </row>
    <row r="2960" spans="1:14" x14ac:dyDescent="0.25">
      <c r="A2960" s="100">
        <v>45875</v>
      </c>
      <c r="B2960" s="99" t="s">
        <v>29331</v>
      </c>
      <c r="C2960" s="99" t="s">
        <v>31562</v>
      </c>
      <c r="D2960" s="98">
        <v>87360</v>
      </c>
      <c r="E2960" s="98">
        <v>2359297</v>
      </c>
      <c r="F2960" s="97">
        <v>1296</v>
      </c>
      <c r="G2960" s="97">
        <v>0</v>
      </c>
      <c r="H2960" s="103">
        <v>156148</v>
      </c>
      <c r="I2960" s="94" t="s">
        <v>31560</v>
      </c>
      <c r="J2960" s="104">
        <f>Tabela117[[#This Row],[Débito]]-Tabela117[[#This Row],[Crédito]]</f>
        <v>1296</v>
      </c>
      <c r="K2960" s="94" t="str">
        <f>MID(Tabela117[[#This Row],[Desc Conta Mov]],7,13)</f>
        <v xml:space="preserve"> 31360000001 </v>
      </c>
      <c r="L2960" s="94" t="str">
        <f>MID(Tabela117[[#This Row],[Desc Conta Mov]],22,93)</f>
        <v>Honorários</v>
      </c>
      <c r="M2960" s="94">
        <f>YEAR(Tabela117[[#This Row],[Data]])</f>
        <v>2025</v>
      </c>
      <c r="N2960" s="94">
        <f>MONTH(Tabela117[[#This Row],[Data]])</f>
        <v>8</v>
      </c>
    </row>
    <row r="2961" spans="1:14" x14ac:dyDescent="0.25">
      <c r="A2961" s="100">
        <v>45875</v>
      </c>
      <c r="B2961" s="99" t="s">
        <v>29331</v>
      </c>
      <c r="C2961" s="99" t="s">
        <v>31561</v>
      </c>
      <c r="D2961" s="98">
        <v>87360</v>
      </c>
      <c r="E2961" s="98">
        <v>2359299</v>
      </c>
      <c r="F2961" s="97">
        <v>4918</v>
      </c>
      <c r="G2961" s="97">
        <v>0</v>
      </c>
      <c r="H2961" s="103">
        <v>161066</v>
      </c>
      <c r="I2961" s="94" t="s">
        <v>31560</v>
      </c>
      <c r="J2961" s="104">
        <f>Tabela117[[#This Row],[Débito]]-Tabela117[[#This Row],[Crédito]]</f>
        <v>4918</v>
      </c>
      <c r="K2961" s="94" t="str">
        <f>MID(Tabela117[[#This Row],[Desc Conta Mov]],7,13)</f>
        <v xml:space="preserve"> 31360000001 </v>
      </c>
      <c r="L2961" s="94" t="str">
        <f>MID(Tabela117[[#This Row],[Desc Conta Mov]],22,93)</f>
        <v>Honorários</v>
      </c>
      <c r="M2961" s="94">
        <f>YEAR(Tabela117[[#This Row],[Data]])</f>
        <v>2025</v>
      </c>
      <c r="N2961" s="94">
        <f>MONTH(Tabela117[[#This Row],[Data]])</f>
        <v>8</v>
      </c>
    </row>
    <row r="2962" spans="1:14" x14ac:dyDescent="0.25">
      <c r="A2962" s="100">
        <v>44565</v>
      </c>
      <c r="B2962" s="99" t="s">
        <v>29429</v>
      </c>
      <c r="C2962" s="99" t="s">
        <v>31559</v>
      </c>
      <c r="D2962" s="98">
        <v>36289</v>
      </c>
      <c r="E2962" s="98">
        <v>1552048</v>
      </c>
      <c r="F2962" s="97">
        <v>34161</v>
      </c>
      <c r="G2962" s="97">
        <v>0</v>
      </c>
      <c r="H2962" s="103">
        <v>34161</v>
      </c>
      <c r="I2962" s="94" t="s">
        <v>31275</v>
      </c>
      <c r="J2962" s="104">
        <f>Tabela117[[#This Row],[Débito]]-Tabela117[[#This Row],[Crédito]]</f>
        <v>34161</v>
      </c>
      <c r="K2962" s="94" t="str">
        <f>MID(Tabela117[[#This Row],[Desc Conta Mov]],7,13)</f>
        <v xml:space="preserve"> 31360000002 </v>
      </c>
      <c r="L2962" s="94" t="str">
        <f>MID(Tabela117[[#This Row],[Desc Conta Mov]],22,93)</f>
        <v>Combustíveis/Lubrificantes</v>
      </c>
      <c r="M2962" s="94">
        <f>YEAR(Tabela117[[#This Row],[Data]])</f>
        <v>2022</v>
      </c>
      <c r="N2962" s="94">
        <f>MONTH(Tabela117[[#This Row],[Data]])</f>
        <v>1</v>
      </c>
    </row>
    <row r="2963" spans="1:14" x14ac:dyDescent="0.25">
      <c r="A2963" s="100">
        <v>44566</v>
      </c>
      <c r="B2963" s="99" t="s">
        <v>29338</v>
      </c>
      <c r="C2963" s="99" t="s">
        <v>31558</v>
      </c>
      <c r="D2963" s="98">
        <v>36335</v>
      </c>
      <c r="E2963" s="98">
        <v>1554440</v>
      </c>
      <c r="F2963" s="97">
        <v>327.3</v>
      </c>
      <c r="G2963" s="97">
        <v>0</v>
      </c>
      <c r="H2963" s="103">
        <v>34488.300000000003</v>
      </c>
      <c r="I2963" s="94" t="s">
        <v>31275</v>
      </c>
      <c r="J2963" s="104">
        <f>Tabela117[[#This Row],[Débito]]-Tabela117[[#This Row],[Crédito]]</f>
        <v>327.3</v>
      </c>
      <c r="K2963" s="94" t="str">
        <f>MID(Tabela117[[#This Row],[Desc Conta Mov]],7,13)</f>
        <v xml:space="preserve"> 31360000002 </v>
      </c>
      <c r="L2963" s="94" t="str">
        <f>MID(Tabela117[[#This Row],[Desc Conta Mov]],22,93)</f>
        <v>Combustíveis/Lubrificantes</v>
      </c>
      <c r="M2963" s="94">
        <f>YEAR(Tabela117[[#This Row],[Data]])</f>
        <v>2022</v>
      </c>
      <c r="N2963" s="94">
        <f>MONTH(Tabela117[[#This Row],[Data]])</f>
        <v>1</v>
      </c>
    </row>
    <row r="2964" spans="1:14" x14ac:dyDescent="0.25">
      <c r="A2964" s="100">
        <v>44571</v>
      </c>
      <c r="B2964" s="99" t="s">
        <v>29429</v>
      </c>
      <c r="C2964" s="99" t="s">
        <v>31557</v>
      </c>
      <c r="D2964" s="98">
        <v>36289</v>
      </c>
      <c r="E2964" s="98">
        <v>1552055</v>
      </c>
      <c r="F2964" s="97">
        <v>9968</v>
      </c>
      <c r="G2964" s="97">
        <v>0</v>
      </c>
      <c r="H2964" s="103">
        <v>44456.3</v>
      </c>
      <c r="I2964" s="94" t="s">
        <v>31275</v>
      </c>
      <c r="J2964" s="104">
        <f>Tabela117[[#This Row],[Débito]]-Tabela117[[#This Row],[Crédito]]</f>
        <v>9968</v>
      </c>
      <c r="K2964" s="94" t="str">
        <f>MID(Tabela117[[#This Row],[Desc Conta Mov]],7,13)</f>
        <v xml:space="preserve"> 31360000002 </v>
      </c>
      <c r="L2964" s="94" t="str">
        <f>MID(Tabela117[[#This Row],[Desc Conta Mov]],22,93)</f>
        <v>Combustíveis/Lubrificantes</v>
      </c>
      <c r="M2964" s="94">
        <f>YEAR(Tabela117[[#This Row],[Data]])</f>
        <v>2022</v>
      </c>
      <c r="N2964" s="94">
        <f>MONTH(Tabela117[[#This Row],[Data]])</f>
        <v>1</v>
      </c>
    </row>
    <row r="2965" spans="1:14" x14ac:dyDescent="0.25">
      <c r="A2965" s="100">
        <v>44571</v>
      </c>
      <c r="C2965" s="99" t="s">
        <v>31556</v>
      </c>
      <c r="D2965" s="98">
        <v>36335</v>
      </c>
      <c r="E2965" s="98">
        <v>1554600</v>
      </c>
      <c r="F2965" s="97">
        <v>1204.69</v>
      </c>
      <c r="G2965" s="97">
        <v>0</v>
      </c>
      <c r="H2965" s="103">
        <v>45660.99</v>
      </c>
      <c r="I2965" s="94" t="s">
        <v>31275</v>
      </c>
      <c r="J2965" s="104">
        <f>Tabela117[[#This Row],[Débito]]-Tabela117[[#This Row],[Crédito]]</f>
        <v>1204.69</v>
      </c>
      <c r="K2965" s="94" t="str">
        <f>MID(Tabela117[[#This Row],[Desc Conta Mov]],7,13)</f>
        <v xml:space="preserve"> 31360000002 </v>
      </c>
      <c r="L2965" s="94" t="str">
        <f>MID(Tabela117[[#This Row],[Desc Conta Mov]],22,93)</f>
        <v>Combustíveis/Lubrificantes</v>
      </c>
      <c r="M2965" s="94">
        <f>YEAR(Tabela117[[#This Row],[Data]])</f>
        <v>2022</v>
      </c>
      <c r="N2965" s="94">
        <f>MONTH(Tabela117[[#This Row],[Data]])</f>
        <v>1</v>
      </c>
    </row>
    <row r="2966" spans="1:14" x14ac:dyDescent="0.25">
      <c r="A2966" s="100">
        <v>44579</v>
      </c>
      <c r="B2966" s="99" t="s">
        <v>29338</v>
      </c>
      <c r="C2966" s="99" t="s">
        <v>31555</v>
      </c>
      <c r="D2966" s="98">
        <v>36335</v>
      </c>
      <c r="E2966" s="98">
        <v>1555007</v>
      </c>
      <c r="F2966" s="97">
        <v>89.67</v>
      </c>
      <c r="G2966" s="97">
        <v>0</v>
      </c>
      <c r="H2966" s="103">
        <v>45750.66</v>
      </c>
      <c r="I2966" s="94" t="s">
        <v>31275</v>
      </c>
      <c r="J2966" s="104">
        <f>Tabela117[[#This Row],[Débito]]-Tabela117[[#This Row],[Crédito]]</f>
        <v>89.67</v>
      </c>
      <c r="K2966" s="94" t="str">
        <f>MID(Tabela117[[#This Row],[Desc Conta Mov]],7,13)</f>
        <v xml:space="preserve"> 31360000002 </v>
      </c>
      <c r="L2966" s="94" t="str">
        <f>MID(Tabela117[[#This Row],[Desc Conta Mov]],22,93)</f>
        <v>Combustíveis/Lubrificantes</v>
      </c>
      <c r="M2966" s="94">
        <f>YEAR(Tabela117[[#This Row],[Data]])</f>
        <v>2022</v>
      </c>
      <c r="N2966" s="94">
        <f>MONTH(Tabela117[[#This Row],[Data]])</f>
        <v>1</v>
      </c>
    </row>
    <row r="2967" spans="1:14" x14ac:dyDescent="0.25">
      <c r="A2967" s="100">
        <v>44592</v>
      </c>
      <c r="B2967" s="99" t="s">
        <v>29429</v>
      </c>
      <c r="C2967" s="99" t="s">
        <v>31554</v>
      </c>
      <c r="D2967" s="98">
        <v>36289</v>
      </c>
      <c r="E2967" s="98">
        <v>1553517</v>
      </c>
      <c r="F2967" s="97">
        <v>2286</v>
      </c>
      <c r="G2967" s="97">
        <v>0</v>
      </c>
      <c r="H2967" s="103">
        <v>48036.66</v>
      </c>
      <c r="I2967" s="94" t="s">
        <v>31275</v>
      </c>
      <c r="J2967" s="104">
        <f>Tabela117[[#This Row],[Débito]]-Tabela117[[#This Row],[Crédito]]</f>
        <v>2286</v>
      </c>
      <c r="K2967" s="94" t="str">
        <f>MID(Tabela117[[#This Row],[Desc Conta Mov]],7,13)</f>
        <v xml:space="preserve"> 31360000002 </v>
      </c>
      <c r="L2967" s="94" t="str">
        <f>MID(Tabela117[[#This Row],[Desc Conta Mov]],22,93)</f>
        <v>Combustíveis/Lubrificantes</v>
      </c>
      <c r="M2967" s="94">
        <f>YEAR(Tabela117[[#This Row],[Data]])</f>
        <v>2022</v>
      </c>
      <c r="N2967" s="94">
        <f>MONTH(Tabela117[[#This Row],[Data]])</f>
        <v>1</v>
      </c>
    </row>
    <row r="2968" spans="1:14" x14ac:dyDescent="0.25">
      <c r="A2968" s="100">
        <v>44592</v>
      </c>
      <c r="B2968" s="99" t="s">
        <v>29717</v>
      </c>
      <c r="C2968" s="99" t="s">
        <v>31553</v>
      </c>
      <c r="D2968" s="98">
        <v>36335</v>
      </c>
      <c r="E2968" s="98">
        <v>1627231</v>
      </c>
      <c r="F2968" s="97">
        <v>15842.47</v>
      </c>
      <c r="G2968" s="97">
        <v>0</v>
      </c>
      <c r="H2968" s="103">
        <v>63879.13</v>
      </c>
      <c r="I2968" s="94" t="s">
        <v>31275</v>
      </c>
      <c r="J2968" s="104">
        <f>Tabela117[[#This Row],[Débito]]-Tabela117[[#This Row],[Crédito]]</f>
        <v>15842.47</v>
      </c>
      <c r="K2968" s="94" t="str">
        <f>MID(Tabela117[[#This Row],[Desc Conta Mov]],7,13)</f>
        <v xml:space="preserve"> 31360000002 </v>
      </c>
      <c r="L2968" s="94" t="str">
        <f>MID(Tabela117[[#This Row],[Desc Conta Mov]],22,93)</f>
        <v>Combustíveis/Lubrificantes</v>
      </c>
      <c r="M2968" s="94">
        <f>YEAR(Tabela117[[#This Row],[Data]])</f>
        <v>2022</v>
      </c>
      <c r="N2968" s="94">
        <f>MONTH(Tabela117[[#This Row],[Data]])</f>
        <v>1</v>
      </c>
    </row>
    <row r="2969" spans="1:14" x14ac:dyDescent="0.25">
      <c r="A2969" s="100">
        <v>44602</v>
      </c>
      <c r="C2969" s="99" t="s">
        <v>31552</v>
      </c>
      <c r="D2969" s="98">
        <v>36380</v>
      </c>
      <c r="E2969" s="98">
        <v>1558108</v>
      </c>
      <c r="F2969" s="97">
        <v>1624.59</v>
      </c>
      <c r="G2969" s="97">
        <v>0</v>
      </c>
      <c r="H2969" s="103">
        <v>65503.72</v>
      </c>
      <c r="I2969" s="94" t="s">
        <v>31275</v>
      </c>
      <c r="J2969" s="104">
        <f>Tabela117[[#This Row],[Débito]]-Tabela117[[#This Row],[Crédito]]</f>
        <v>1624.59</v>
      </c>
      <c r="K2969" s="94" t="str">
        <f>MID(Tabela117[[#This Row],[Desc Conta Mov]],7,13)</f>
        <v xml:space="preserve"> 31360000002 </v>
      </c>
      <c r="L2969" s="94" t="str">
        <f>MID(Tabela117[[#This Row],[Desc Conta Mov]],22,93)</f>
        <v>Combustíveis/Lubrificantes</v>
      </c>
      <c r="M2969" s="94">
        <f>YEAR(Tabela117[[#This Row],[Data]])</f>
        <v>2022</v>
      </c>
      <c r="N2969" s="94">
        <f>MONTH(Tabela117[[#This Row],[Data]])</f>
        <v>2</v>
      </c>
    </row>
    <row r="2970" spans="1:14" x14ac:dyDescent="0.25">
      <c r="A2970" s="100">
        <v>44617</v>
      </c>
      <c r="B2970" s="99" t="s">
        <v>29429</v>
      </c>
      <c r="C2970" s="99" t="s">
        <v>31551</v>
      </c>
      <c r="D2970" s="98">
        <v>36369</v>
      </c>
      <c r="E2970" s="98">
        <v>1556781</v>
      </c>
      <c r="F2970" s="97">
        <v>650</v>
      </c>
      <c r="G2970" s="97">
        <v>0</v>
      </c>
      <c r="H2970" s="103">
        <v>66153.72</v>
      </c>
      <c r="I2970" s="94" t="s">
        <v>31275</v>
      </c>
      <c r="J2970" s="104">
        <f>Tabela117[[#This Row],[Débito]]-Tabela117[[#This Row],[Crédito]]</f>
        <v>650</v>
      </c>
      <c r="K2970" s="94" t="str">
        <f>MID(Tabela117[[#This Row],[Desc Conta Mov]],7,13)</f>
        <v xml:space="preserve"> 31360000002 </v>
      </c>
      <c r="L2970" s="94" t="str">
        <f>MID(Tabela117[[#This Row],[Desc Conta Mov]],22,93)</f>
        <v>Combustíveis/Lubrificantes</v>
      </c>
      <c r="M2970" s="94">
        <f>YEAR(Tabela117[[#This Row],[Data]])</f>
        <v>2022</v>
      </c>
      <c r="N2970" s="94">
        <f>MONTH(Tabela117[[#This Row],[Data]])</f>
        <v>2</v>
      </c>
    </row>
    <row r="2971" spans="1:14" x14ac:dyDescent="0.25">
      <c r="A2971" s="100">
        <v>44617</v>
      </c>
      <c r="B2971" s="99" t="s">
        <v>29429</v>
      </c>
      <c r="C2971" s="99" t="s">
        <v>31550</v>
      </c>
      <c r="D2971" s="98">
        <v>36369</v>
      </c>
      <c r="E2971" s="98">
        <v>1557114</v>
      </c>
      <c r="F2971" s="97">
        <v>26591</v>
      </c>
      <c r="G2971" s="97">
        <v>0</v>
      </c>
      <c r="H2971" s="103">
        <v>92744.72</v>
      </c>
      <c r="I2971" s="94" t="s">
        <v>31275</v>
      </c>
      <c r="J2971" s="104">
        <f>Tabela117[[#This Row],[Débito]]-Tabela117[[#This Row],[Crédito]]</f>
        <v>26591</v>
      </c>
      <c r="K2971" s="94" t="str">
        <f>MID(Tabela117[[#This Row],[Desc Conta Mov]],7,13)</f>
        <v xml:space="preserve"> 31360000002 </v>
      </c>
      <c r="L2971" s="94" t="str">
        <f>MID(Tabela117[[#This Row],[Desc Conta Mov]],22,93)</f>
        <v>Combustíveis/Lubrificantes</v>
      </c>
      <c r="M2971" s="94">
        <f>YEAR(Tabela117[[#This Row],[Data]])</f>
        <v>2022</v>
      </c>
      <c r="N2971" s="94">
        <f>MONTH(Tabela117[[#This Row],[Data]])</f>
        <v>2</v>
      </c>
    </row>
    <row r="2972" spans="1:14" x14ac:dyDescent="0.25">
      <c r="A2972" s="100">
        <v>44617</v>
      </c>
      <c r="C2972" s="99" t="s">
        <v>31549</v>
      </c>
      <c r="D2972" s="98">
        <v>36380</v>
      </c>
      <c r="E2972" s="98">
        <v>1559221</v>
      </c>
      <c r="F2972" s="97">
        <v>13658.22</v>
      </c>
      <c r="G2972" s="97">
        <v>0</v>
      </c>
      <c r="H2972" s="103">
        <v>106402.94</v>
      </c>
      <c r="I2972" s="94" t="s">
        <v>31275</v>
      </c>
      <c r="J2972" s="104">
        <f>Tabela117[[#This Row],[Débito]]-Tabela117[[#This Row],[Crédito]]</f>
        <v>13658.22</v>
      </c>
      <c r="K2972" s="94" t="str">
        <f>MID(Tabela117[[#This Row],[Desc Conta Mov]],7,13)</f>
        <v xml:space="preserve"> 31360000002 </v>
      </c>
      <c r="L2972" s="94" t="str">
        <f>MID(Tabela117[[#This Row],[Desc Conta Mov]],22,93)</f>
        <v>Combustíveis/Lubrificantes</v>
      </c>
      <c r="M2972" s="94">
        <f>YEAR(Tabela117[[#This Row],[Data]])</f>
        <v>2022</v>
      </c>
      <c r="N2972" s="94">
        <f>MONTH(Tabela117[[#This Row],[Data]])</f>
        <v>2</v>
      </c>
    </row>
    <row r="2973" spans="1:14" x14ac:dyDescent="0.25">
      <c r="A2973" s="100">
        <v>44620</v>
      </c>
      <c r="B2973" s="99" t="s">
        <v>29717</v>
      </c>
      <c r="C2973" s="99" t="s">
        <v>31548</v>
      </c>
      <c r="D2973" s="98">
        <v>36380</v>
      </c>
      <c r="E2973" s="98">
        <v>1627802</v>
      </c>
      <c r="F2973" s="97">
        <v>7090.52</v>
      </c>
      <c r="G2973" s="97">
        <v>0</v>
      </c>
      <c r="H2973" s="103">
        <v>113493.46</v>
      </c>
      <c r="I2973" s="94" t="s">
        <v>31275</v>
      </c>
      <c r="J2973" s="104">
        <f>Tabela117[[#This Row],[Débito]]-Tabela117[[#This Row],[Crédito]]</f>
        <v>7090.52</v>
      </c>
      <c r="K2973" s="94" t="str">
        <f>MID(Tabela117[[#This Row],[Desc Conta Mov]],7,13)</f>
        <v xml:space="preserve"> 31360000002 </v>
      </c>
      <c r="L2973" s="94" t="str">
        <f>MID(Tabela117[[#This Row],[Desc Conta Mov]],22,93)</f>
        <v>Combustíveis/Lubrificantes</v>
      </c>
      <c r="M2973" s="94">
        <f>YEAR(Tabela117[[#This Row],[Data]])</f>
        <v>2022</v>
      </c>
      <c r="N2973" s="94">
        <f>MONTH(Tabela117[[#This Row],[Data]])</f>
        <v>2</v>
      </c>
    </row>
    <row r="2974" spans="1:14" x14ac:dyDescent="0.25">
      <c r="A2974" s="100">
        <v>44627</v>
      </c>
      <c r="B2974" s="99" t="s">
        <v>29709</v>
      </c>
      <c r="C2974" s="99" t="s">
        <v>31547</v>
      </c>
      <c r="D2974" s="98">
        <v>36409</v>
      </c>
      <c r="E2974" s="98">
        <v>1621869</v>
      </c>
      <c r="F2974" s="97">
        <v>3235.59</v>
      </c>
      <c r="G2974" s="97">
        <v>0</v>
      </c>
      <c r="H2974" s="103">
        <v>116729.05</v>
      </c>
      <c r="I2974" s="94" t="s">
        <v>31275</v>
      </c>
      <c r="J2974" s="104">
        <f>Tabela117[[#This Row],[Débito]]-Tabela117[[#This Row],[Crédito]]</f>
        <v>3235.59</v>
      </c>
      <c r="K2974" s="94" t="str">
        <f>MID(Tabela117[[#This Row],[Desc Conta Mov]],7,13)</f>
        <v xml:space="preserve"> 31360000002 </v>
      </c>
      <c r="L2974" s="94" t="str">
        <f>MID(Tabela117[[#This Row],[Desc Conta Mov]],22,93)</f>
        <v>Combustíveis/Lubrificantes</v>
      </c>
      <c r="M2974" s="94">
        <f>YEAR(Tabela117[[#This Row],[Data]])</f>
        <v>2022</v>
      </c>
      <c r="N2974" s="94">
        <f>MONTH(Tabela117[[#This Row],[Data]])</f>
        <v>3</v>
      </c>
    </row>
    <row r="2975" spans="1:14" x14ac:dyDescent="0.25">
      <c r="A2975" s="100">
        <v>44630</v>
      </c>
      <c r="C2975" s="99" t="s">
        <v>31546</v>
      </c>
      <c r="D2975" s="98">
        <v>36415</v>
      </c>
      <c r="E2975" s="98">
        <v>1562601</v>
      </c>
      <c r="F2975" s="97">
        <v>893.9</v>
      </c>
      <c r="G2975" s="97">
        <v>0</v>
      </c>
      <c r="H2975" s="103">
        <v>117622.95</v>
      </c>
      <c r="I2975" s="94" t="s">
        <v>31275</v>
      </c>
      <c r="J2975" s="104">
        <f>Tabela117[[#This Row],[Débito]]-Tabela117[[#This Row],[Crédito]]</f>
        <v>893.9</v>
      </c>
      <c r="K2975" s="94" t="str">
        <f>MID(Tabela117[[#This Row],[Desc Conta Mov]],7,13)</f>
        <v xml:space="preserve"> 31360000002 </v>
      </c>
      <c r="L2975" s="94" t="str">
        <f>MID(Tabela117[[#This Row],[Desc Conta Mov]],22,93)</f>
        <v>Combustíveis/Lubrificantes</v>
      </c>
      <c r="M2975" s="94">
        <f>YEAR(Tabela117[[#This Row],[Data]])</f>
        <v>2022</v>
      </c>
      <c r="N2975" s="94">
        <f>MONTH(Tabela117[[#This Row],[Data]])</f>
        <v>3</v>
      </c>
    </row>
    <row r="2976" spans="1:14" x14ac:dyDescent="0.25">
      <c r="A2976" s="100">
        <v>44634</v>
      </c>
      <c r="B2976" s="99" t="s">
        <v>29709</v>
      </c>
      <c r="C2976" s="99" t="s">
        <v>31545</v>
      </c>
      <c r="D2976" s="98">
        <v>36409</v>
      </c>
      <c r="E2976" s="98">
        <v>1621870</v>
      </c>
      <c r="F2976" s="97">
        <v>2028.21</v>
      </c>
      <c r="G2976" s="97">
        <v>0</v>
      </c>
      <c r="H2976" s="103">
        <v>119651.16</v>
      </c>
      <c r="I2976" s="94" t="s">
        <v>31275</v>
      </c>
      <c r="J2976" s="104">
        <f>Tabela117[[#This Row],[Débito]]-Tabela117[[#This Row],[Crédito]]</f>
        <v>2028.21</v>
      </c>
      <c r="K2976" s="94" t="str">
        <f>MID(Tabela117[[#This Row],[Desc Conta Mov]],7,13)</f>
        <v xml:space="preserve"> 31360000002 </v>
      </c>
      <c r="L2976" s="94" t="str">
        <f>MID(Tabela117[[#This Row],[Desc Conta Mov]],22,93)</f>
        <v>Combustíveis/Lubrificantes</v>
      </c>
      <c r="M2976" s="94">
        <f>YEAR(Tabela117[[#This Row],[Data]])</f>
        <v>2022</v>
      </c>
      <c r="N2976" s="94">
        <f>MONTH(Tabela117[[#This Row],[Data]])</f>
        <v>3</v>
      </c>
    </row>
    <row r="2977" spans="1:14" x14ac:dyDescent="0.25">
      <c r="A2977" s="100">
        <v>44634</v>
      </c>
      <c r="B2977" s="99" t="s">
        <v>29363</v>
      </c>
      <c r="C2977" s="99" t="s">
        <v>31544</v>
      </c>
      <c r="D2977" s="98">
        <v>36409</v>
      </c>
      <c r="E2977" s="98">
        <v>1621872</v>
      </c>
      <c r="F2977" s="97">
        <v>296.7</v>
      </c>
      <c r="G2977" s="97">
        <v>0</v>
      </c>
      <c r="H2977" s="103">
        <v>119947.86</v>
      </c>
      <c r="I2977" s="94" t="s">
        <v>31275</v>
      </c>
      <c r="J2977" s="104">
        <f>Tabela117[[#This Row],[Débito]]-Tabela117[[#This Row],[Crédito]]</f>
        <v>296.7</v>
      </c>
      <c r="K2977" s="94" t="str">
        <f>MID(Tabela117[[#This Row],[Desc Conta Mov]],7,13)</f>
        <v xml:space="preserve"> 31360000002 </v>
      </c>
      <c r="L2977" s="94" t="str">
        <f>MID(Tabela117[[#This Row],[Desc Conta Mov]],22,93)</f>
        <v>Combustíveis/Lubrificantes</v>
      </c>
      <c r="M2977" s="94">
        <f>YEAR(Tabela117[[#This Row],[Data]])</f>
        <v>2022</v>
      </c>
      <c r="N2977" s="94">
        <f>MONTH(Tabela117[[#This Row],[Data]])</f>
        <v>3</v>
      </c>
    </row>
    <row r="2978" spans="1:14" x14ac:dyDescent="0.25">
      <c r="A2978" s="100">
        <v>44641</v>
      </c>
      <c r="B2978" s="99" t="s">
        <v>29331</v>
      </c>
      <c r="C2978" s="99" t="s">
        <v>31543</v>
      </c>
      <c r="D2978" s="98">
        <v>36415</v>
      </c>
      <c r="E2978" s="98">
        <v>1561531</v>
      </c>
      <c r="F2978" s="97">
        <v>7587.78</v>
      </c>
      <c r="G2978" s="97">
        <v>0</v>
      </c>
      <c r="H2978" s="103">
        <v>127535.64</v>
      </c>
      <c r="I2978" s="94" t="s">
        <v>31275</v>
      </c>
      <c r="J2978" s="104">
        <f>Tabela117[[#This Row],[Débito]]-Tabela117[[#This Row],[Crédito]]</f>
        <v>7587.78</v>
      </c>
      <c r="K2978" s="94" t="str">
        <f>MID(Tabela117[[#This Row],[Desc Conta Mov]],7,13)</f>
        <v xml:space="preserve"> 31360000002 </v>
      </c>
      <c r="L2978" s="94" t="str">
        <f>MID(Tabela117[[#This Row],[Desc Conta Mov]],22,93)</f>
        <v>Combustíveis/Lubrificantes</v>
      </c>
      <c r="M2978" s="94">
        <f>YEAR(Tabela117[[#This Row],[Data]])</f>
        <v>2022</v>
      </c>
      <c r="N2978" s="94">
        <f>MONTH(Tabela117[[#This Row],[Data]])</f>
        <v>3</v>
      </c>
    </row>
    <row r="2979" spans="1:14" x14ac:dyDescent="0.25">
      <c r="A2979" s="100">
        <v>44641</v>
      </c>
      <c r="B2979" s="99" t="s">
        <v>29338</v>
      </c>
      <c r="C2979" s="99" t="s">
        <v>31542</v>
      </c>
      <c r="D2979" s="98">
        <v>36415</v>
      </c>
      <c r="E2979" s="98">
        <v>1562910</v>
      </c>
      <c r="F2979" s="97">
        <v>15000</v>
      </c>
      <c r="G2979" s="97">
        <v>0</v>
      </c>
      <c r="H2979" s="103">
        <v>142535.64000000001</v>
      </c>
      <c r="I2979" s="94" t="s">
        <v>31275</v>
      </c>
      <c r="J2979" s="104">
        <f>Tabela117[[#This Row],[Débito]]-Tabela117[[#This Row],[Crédito]]</f>
        <v>15000</v>
      </c>
      <c r="K2979" s="94" t="str">
        <f>MID(Tabela117[[#This Row],[Desc Conta Mov]],7,13)</f>
        <v xml:space="preserve"> 31360000002 </v>
      </c>
      <c r="L2979" s="94" t="str">
        <f>MID(Tabela117[[#This Row],[Desc Conta Mov]],22,93)</f>
        <v>Combustíveis/Lubrificantes</v>
      </c>
      <c r="M2979" s="94">
        <f>YEAR(Tabela117[[#This Row],[Data]])</f>
        <v>2022</v>
      </c>
      <c r="N2979" s="94">
        <f>MONTH(Tabela117[[#This Row],[Data]])</f>
        <v>3</v>
      </c>
    </row>
    <row r="2980" spans="1:14" x14ac:dyDescent="0.25">
      <c r="A2980" s="100">
        <v>44647</v>
      </c>
      <c r="B2980" s="99" t="s">
        <v>29429</v>
      </c>
      <c r="C2980" s="99" t="s">
        <v>31541</v>
      </c>
      <c r="D2980" s="98">
        <v>36409</v>
      </c>
      <c r="E2980" s="98">
        <v>1560274</v>
      </c>
      <c r="F2980" s="97">
        <v>31141</v>
      </c>
      <c r="G2980" s="97">
        <v>0</v>
      </c>
      <c r="H2980" s="103">
        <v>173676.64</v>
      </c>
      <c r="I2980" s="94" t="s">
        <v>31275</v>
      </c>
      <c r="J2980" s="104">
        <f>Tabela117[[#This Row],[Débito]]-Tabela117[[#This Row],[Crédito]]</f>
        <v>31141</v>
      </c>
      <c r="K2980" s="94" t="str">
        <f>MID(Tabela117[[#This Row],[Desc Conta Mov]],7,13)</f>
        <v xml:space="preserve"> 31360000002 </v>
      </c>
      <c r="L2980" s="94" t="str">
        <f>MID(Tabela117[[#This Row],[Desc Conta Mov]],22,93)</f>
        <v>Combustíveis/Lubrificantes</v>
      </c>
      <c r="M2980" s="94">
        <f>YEAR(Tabela117[[#This Row],[Data]])</f>
        <v>2022</v>
      </c>
      <c r="N2980" s="94">
        <f>MONTH(Tabela117[[#This Row],[Data]])</f>
        <v>3</v>
      </c>
    </row>
    <row r="2981" spans="1:14" x14ac:dyDescent="0.25">
      <c r="A2981" s="100">
        <v>44651</v>
      </c>
      <c r="B2981" s="99" t="s">
        <v>29429</v>
      </c>
      <c r="C2981" s="99" t="s">
        <v>31540</v>
      </c>
      <c r="D2981" s="98">
        <v>36409</v>
      </c>
      <c r="E2981" s="98">
        <v>1560394</v>
      </c>
      <c r="F2981" s="97">
        <v>3538.68</v>
      </c>
      <c r="G2981" s="97">
        <v>0</v>
      </c>
      <c r="H2981" s="103">
        <v>177215.32</v>
      </c>
      <c r="I2981" s="94" t="s">
        <v>31275</v>
      </c>
      <c r="J2981" s="104">
        <f>Tabela117[[#This Row],[Débito]]-Tabela117[[#This Row],[Crédito]]</f>
        <v>3538.68</v>
      </c>
      <c r="K2981" s="94" t="str">
        <f>MID(Tabela117[[#This Row],[Desc Conta Mov]],7,13)</f>
        <v xml:space="preserve"> 31360000002 </v>
      </c>
      <c r="L2981" s="94" t="str">
        <f>MID(Tabela117[[#This Row],[Desc Conta Mov]],22,93)</f>
        <v>Combustíveis/Lubrificantes</v>
      </c>
      <c r="M2981" s="94">
        <f>YEAR(Tabela117[[#This Row],[Data]])</f>
        <v>2022</v>
      </c>
      <c r="N2981" s="94">
        <f>MONTH(Tabela117[[#This Row],[Data]])</f>
        <v>3</v>
      </c>
    </row>
    <row r="2982" spans="1:14" x14ac:dyDescent="0.25">
      <c r="A2982" s="100">
        <v>44651</v>
      </c>
      <c r="B2982" s="99" t="s">
        <v>29717</v>
      </c>
      <c r="C2982" s="99" t="s">
        <v>31539</v>
      </c>
      <c r="D2982" s="98">
        <v>36415</v>
      </c>
      <c r="E2982" s="98">
        <v>1627807</v>
      </c>
      <c r="F2982" s="97">
        <v>12139.82</v>
      </c>
      <c r="G2982" s="97">
        <v>0</v>
      </c>
      <c r="H2982" s="103">
        <v>189355.14</v>
      </c>
      <c r="I2982" s="94" t="s">
        <v>31275</v>
      </c>
      <c r="J2982" s="104">
        <f>Tabela117[[#This Row],[Débito]]-Tabela117[[#This Row],[Crédito]]</f>
        <v>12139.82</v>
      </c>
      <c r="K2982" s="94" t="str">
        <f>MID(Tabela117[[#This Row],[Desc Conta Mov]],7,13)</f>
        <v xml:space="preserve"> 31360000002 </v>
      </c>
      <c r="L2982" s="94" t="str">
        <f>MID(Tabela117[[#This Row],[Desc Conta Mov]],22,93)</f>
        <v>Combustíveis/Lubrificantes</v>
      </c>
      <c r="M2982" s="94">
        <f>YEAR(Tabela117[[#This Row],[Data]])</f>
        <v>2022</v>
      </c>
      <c r="N2982" s="94">
        <f>MONTH(Tabela117[[#This Row],[Data]])</f>
        <v>3</v>
      </c>
    </row>
    <row r="2983" spans="1:14" x14ac:dyDescent="0.25">
      <c r="A2983" s="100">
        <v>44658</v>
      </c>
      <c r="B2983" s="99" t="s">
        <v>29331</v>
      </c>
      <c r="C2983" s="99" t="s">
        <v>31538</v>
      </c>
      <c r="D2983" s="98">
        <v>36455</v>
      </c>
      <c r="E2983" s="98">
        <v>1567804</v>
      </c>
      <c r="F2983" s="97">
        <v>1051.48</v>
      </c>
      <c r="G2983" s="97">
        <v>0</v>
      </c>
      <c r="H2983" s="103">
        <v>190406.62</v>
      </c>
      <c r="I2983" s="94" t="s">
        <v>31275</v>
      </c>
      <c r="J2983" s="104">
        <f>Tabela117[[#This Row],[Débito]]-Tabela117[[#This Row],[Crédito]]</f>
        <v>1051.48</v>
      </c>
      <c r="K2983" s="94" t="str">
        <f>MID(Tabela117[[#This Row],[Desc Conta Mov]],7,13)</f>
        <v xml:space="preserve"> 31360000002 </v>
      </c>
      <c r="L2983" s="94" t="str">
        <f>MID(Tabela117[[#This Row],[Desc Conta Mov]],22,93)</f>
        <v>Combustíveis/Lubrificantes</v>
      </c>
      <c r="M2983" s="94">
        <f>YEAR(Tabela117[[#This Row],[Data]])</f>
        <v>2022</v>
      </c>
      <c r="N2983" s="94">
        <f>MONTH(Tabela117[[#This Row],[Data]])</f>
        <v>4</v>
      </c>
    </row>
    <row r="2984" spans="1:14" x14ac:dyDescent="0.25">
      <c r="A2984" s="100">
        <v>44671</v>
      </c>
      <c r="B2984" s="99" t="s">
        <v>29331</v>
      </c>
      <c r="C2984" s="99" t="s">
        <v>31537</v>
      </c>
      <c r="D2984" s="98">
        <v>36455</v>
      </c>
      <c r="E2984" s="98">
        <v>1568216</v>
      </c>
      <c r="F2984" s="97">
        <v>4946.28</v>
      </c>
      <c r="G2984" s="97">
        <v>0</v>
      </c>
      <c r="H2984" s="103">
        <v>195352.9</v>
      </c>
      <c r="I2984" s="94" t="s">
        <v>31275</v>
      </c>
      <c r="J2984" s="104">
        <f>Tabela117[[#This Row],[Débito]]-Tabela117[[#This Row],[Crédito]]</f>
        <v>4946.28</v>
      </c>
      <c r="K2984" s="94" t="str">
        <f>MID(Tabela117[[#This Row],[Desc Conta Mov]],7,13)</f>
        <v xml:space="preserve"> 31360000002 </v>
      </c>
      <c r="L2984" s="94" t="str">
        <f>MID(Tabela117[[#This Row],[Desc Conta Mov]],22,93)</f>
        <v>Combustíveis/Lubrificantes</v>
      </c>
      <c r="M2984" s="94">
        <f>YEAR(Tabela117[[#This Row],[Data]])</f>
        <v>2022</v>
      </c>
      <c r="N2984" s="94">
        <f>MONTH(Tabela117[[#This Row],[Data]])</f>
        <v>4</v>
      </c>
    </row>
    <row r="2985" spans="1:14" x14ac:dyDescent="0.25">
      <c r="A2985" s="100">
        <v>44680</v>
      </c>
      <c r="B2985" s="99" t="s">
        <v>29429</v>
      </c>
      <c r="C2985" s="99" t="s">
        <v>31536</v>
      </c>
      <c r="D2985" s="98">
        <v>36449</v>
      </c>
      <c r="E2985" s="98">
        <v>1621944</v>
      </c>
      <c r="F2985" s="97">
        <v>1635.95</v>
      </c>
      <c r="G2985" s="97">
        <v>0</v>
      </c>
      <c r="H2985" s="103">
        <v>196988.85</v>
      </c>
      <c r="I2985" s="94" t="s">
        <v>31275</v>
      </c>
      <c r="J2985" s="104">
        <f>Tabela117[[#This Row],[Débito]]-Tabela117[[#This Row],[Crédito]]</f>
        <v>1635.95</v>
      </c>
      <c r="K2985" s="94" t="str">
        <f>MID(Tabela117[[#This Row],[Desc Conta Mov]],7,13)</f>
        <v xml:space="preserve"> 31360000002 </v>
      </c>
      <c r="L2985" s="94" t="str">
        <f>MID(Tabela117[[#This Row],[Desc Conta Mov]],22,93)</f>
        <v>Combustíveis/Lubrificantes</v>
      </c>
      <c r="M2985" s="94">
        <f>YEAR(Tabela117[[#This Row],[Data]])</f>
        <v>2022</v>
      </c>
      <c r="N2985" s="94">
        <f>MONTH(Tabela117[[#This Row],[Data]])</f>
        <v>4</v>
      </c>
    </row>
    <row r="2986" spans="1:14" x14ac:dyDescent="0.25">
      <c r="A2986" s="100">
        <v>44681</v>
      </c>
      <c r="B2986" s="99" t="s">
        <v>29717</v>
      </c>
      <c r="C2986" s="99" t="s">
        <v>31535</v>
      </c>
      <c r="D2986" s="98">
        <v>36455</v>
      </c>
      <c r="E2986" s="98">
        <v>1627815</v>
      </c>
      <c r="F2986" s="97">
        <v>11702.6</v>
      </c>
      <c r="G2986" s="97">
        <v>0</v>
      </c>
      <c r="H2986" s="103">
        <v>208691.45</v>
      </c>
      <c r="I2986" s="94" t="s">
        <v>31275</v>
      </c>
      <c r="J2986" s="104">
        <f>Tabela117[[#This Row],[Débito]]-Tabela117[[#This Row],[Crédito]]</f>
        <v>11702.6</v>
      </c>
      <c r="K2986" s="94" t="str">
        <f>MID(Tabela117[[#This Row],[Desc Conta Mov]],7,13)</f>
        <v xml:space="preserve"> 31360000002 </v>
      </c>
      <c r="L2986" s="94" t="str">
        <f>MID(Tabela117[[#This Row],[Desc Conta Mov]],22,93)</f>
        <v>Combustíveis/Lubrificantes</v>
      </c>
      <c r="M2986" s="94">
        <f>YEAR(Tabela117[[#This Row],[Data]])</f>
        <v>2022</v>
      </c>
      <c r="N2986" s="94">
        <f>MONTH(Tabela117[[#This Row],[Data]])</f>
        <v>4</v>
      </c>
    </row>
    <row r="2987" spans="1:14" x14ac:dyDescent="0.25">
      <c r="A2987" s="100">
        <v>44683</v>
      </c>
      <c r="B2987" s="99" t="s">
        <v>29331</v>
      </c>
      <c r="C2987" s="99" t="s">
        <v>31534</v>
      </c>
      <c r="D2987" s="98">
        <v>39111</v>
      </c>
      <c r="E2987" s="98">
        <v>1625806</v>
      </c>
      <c r="F2987" s="97">
        <v>825</v>
      </c>
      <c r="G2987" s="97">
        <v>0</v>
      </c>
      <c r="H2987" s="103">
        <v>209516.45</v>
      </c>
      <c r="I2987" s="94" t="s">
        <v>31275</v>
      </c>
      <c r="J2987" s="104">
        <f>Tabela117[[#This Row],[Débito]]-Tabela117[[#This Row],[Crédito]]</f>
        <v>825</v>
      </c>
      <c r="K2987" s="94" t="str">
        <f>MID(Tabela117[[#This Row],[Desc Conta Mov]],7,13)</f>
        <v xml:space="preserve"> 31360000002 </v>
      </c>
      <c r="L2987" s="94" t="str">
        <f>MID(Tabela117[[#This Row],[Desc Conta Mov]],22,93)</f>
        <v>Combustíveis/Lubrificantes</v>
      </c>
      <c r="M2987" s="94">
        <f>YEAR(Tabela117[[#This Row],[Data]])</f>
        <v>2022</v>
      </c>
      <c r="N2987" s="94">
        <f>MONTH(Tabela117[[#This Row],[Data]])</f>
        <v>5</v>
      </c>
    </row>
    <row r="2988" spans="1:14" x14ac:dyDescent="0.25">
      <c r="A2988" s="100">
        <v>44687</v>
      </c>
      <c r="B2988" s="99" t="s">
        <v>29709</v>
      </c>
      <c r="C2988" s="99" t="s">
        <v>31533</v>
      </c>
      <c r="D2988" s="98">
        <v>39111</v>
      </c>
      <c r="E2988" s="98">
        <v>1644140</v>
      </c>
      <c r="F2988" s="97">
        <v>344.02</v>
      </c>
      <c r="G2988" s="97">
        <v>0</v>
      </c>
      <c r="H2988" s="103">
        <v>209860.47</v>
      </c>
      <c r="I2988" s="94" t="s">
        <v>31275</v>
      </c>
      <c r="J2988" s="104">
        <f>Tabela117[[#This Row],[Débito]]-Tabela117[[#This Row],[Crédito]]</f>
        <v>344.02</v>
      </c>
      <c r="K2988" s="94" t="str">
        <f>MID(Tabela117[[#This Row],[Desc Conta Mov]],7,13)</f>
        <v xml:space="preserve"> 31360000002 </v>
      </c>
      <c r="L2988" s="94" t="str">
        <f>MID(Tabela117[[#This Row],[Desc Conta Mov]],22,93)</f>
        <v>Combustíveis/Lubrificantes</v>
      </c>
      <c r="M2988" s="94">
        <f>YEAR(Tabela117[[#This Row],[Data]])</f>
        <v>2022</v>
      </c>
      <c r="N2988" s="94">
        <f>MONTH(Tabela117[[#This Row],[Data]])</f>
        <v>5</v>
      </c>
    </row>
    <row r="2989" spans="1:14" x14ac:dyDescent="0.25">
      <c r="A2989" s="100">
        <v>44690</v>
      </c>
      <c r="B2989" s="99" t="s">
        <v>29429</v>
      </c>
      <c r="C2989" s="99" t="s">
        <v>31532</v>
      </c>
      <c r="D2989" s="98">
        <v>36456</v>
      </c>
      <c r="E2989" s="98">
        <v>1565477</v>
      </c>
      <c r="F2989" s="97">
        <v>30741</v>
      </c>
      <c r="G2989" s="97">
        <v>0</v>
      </c>
      <c r="H2989" s="103">
        <v>240601.47</v>
      </c>
      <c r="I2989" s="94" t="s">
        <v>31275</v>
      </c>
      <c r="J2989" s="104">
        <f>Tabela117[[#This Row],[Débito]]-Tabela117[[#This Row],[Crédito]]</f>
        <v>30741</v>
      </c>
      <c r="K2989" s="94" t="str">
        <f>MID(Tabela117[[#This Row],[Desc Conta Mov]],7,13)</f>
        <v xml:space="preserve"> 31360000002 </v>
      </c>
      <c r="L2989" s="94" t="str">
        <f>MID(Tabela117[[#This Row],[Desc Conta Mov]],22,93)</f>
        <v>Combustíveis/Lubrificantes</v>
      </c>
      <c r="M2989" s="94">
        <f>YEAR(Tabela117[[#This Row],[Data]])</f>
        <v>2022</v>
      </c>
      <c r="N2989" s="94">
        <f>MONTH(Tabela117[[#This Row],[Data]])</f>
        <v>5</v>
      </c>
    </row>
    <row r="2990" spans="1:14" x14ac:dyDescent="0.25">
      <c r="A2990" s="100">
        <v>44691</v>
      </c>
      <c r="B2990" s="99" t="s">
        <v>29331</v>
      </c>
      <c r="C2990" s="99" t="s">
        <v>31531</v>
      </c>
      <c r="D2990" s="98">
        <v>39111</v>
      </c>
      <c r="E2990" s="98">
        <v>1625992</v>
      </c>
      <c r="F2990" s="97">
        <v>692.82</v>
      </c>
      <c r="G2990" s="97">
        <v>0</v>
      </c>
      <c r="H2990" s="103">
        <v>241294.29</v>
      </c>
      <c r="I2990" s="94" t="s">
        <v>31275</v>
      </c>
      <c r="J2990" s="104">
        <f>Tabela117[[#This Row],[Débito]]-Tabela117[[#This Row],[Crédito]]</f>
        <v>692.82</v>
      </c>
      <c r="K2990" s="94" t="str">
        <f>MID(Tabela117[[#This Row],[Desc Conta Mov]],7,13)</f>
        <v xml:space="preserve"> 31360000002 </v>
      </c>
      <c r="L2990" s="94" t="str">
        <f>MID(Tabela117[[#This Row],[Desc Conta Mov]],22,93)</f>
        <v>Combustíveis/Lubrificantes</v>
      </c>
      <c r="M2990" s="94">
        <f>YEAR(Tabela117[[#This Row],[Data]])</f>
        <v>2022</v>
      </c>
      <c r="N2990" s="94">
        <f>MONTH(Tabela117[[#This Row],[Data]])</f>
        <v>5</v>
      </c>
    </row>
    <row r="2991" spans="1:14" x14ac:dyDescent="0.25">
      <c r="A2991" s="100">
        <v>44693</v>
      </c>
      <c r="B2991" s="99" t="s">
        <v>29709</v>
      </c>
      <c r="C2991" s="99" t="s">
        <v>31530</v>
      </c>
      <c r="D2991" s="98">
        <v>39111</v>
      </c>
      <c r="E2991" s="98">
        <v>1644143</v>
      </c>
      <c r="F2991" s="97">
        <v>545.95000000000005</v>
      </c>
      <c r="G2991" s="97">
        <v>0</v>
      </c>
      <c r="H2991" s="103">
        <v>241840.24</v>
      </c>
      <c r="I2991" s="94" t="s">
        <v>31275</v>
      </c>
      <c r="J2991" s="104">
        <f>Tabela117[[#This Row],[Débito]]-Tabela117[[#This Row],[Crédito]]</f>
        <v>545.95000000000005</v>
      </c>
      <c r="K2991" s="94" t="str">
        <f>MID(Tabela117[[#This Row],[Desc Conta Mov]],7,13)</f>
        <v xml:space="preserve"> 31360000002 </v>
      </c>
      <c r="L2991" s="94" t="str">
        <f>MID(Tabela117[[#This Row],[Desc Conta Mov]],22,93)</f>
        <v>Combustíveis/Lubrificantes</v>
      </c>
      <c r="M2991" s="94">
        <f>YEAR(Tabela117[[#This Row],[Data]])</f>
        <v>2022</v>
      </c>
      <c r="N2991" s="94">
        <f>MONTH(Tabela117[[#This Row],[Data]])</f>
        <v>5</v>
      </c>
    </row>
    <row r="2992" spans="1:14" x14ac:dyDescent="0.25">
      <c r="A2992" s="100">
        <v>44697</v>
      </c>
      <c r="B2992" s="99" t="s">
        <v>29331</v>
      </c>
      <c r="C2992" s="99" t="s">
        <v>31529</v>
      </c>
      <c r="D2992" s="98">
        <v>39111</v>
      </c>
      <c r="E2992" s="98">
        <v>1626116</v>
      </c>
      <c r="F2992" s="97">
        <v>5901.38</v>
      </c>
      <c r="G2992" s="97">
        <v>0</v>
      </c>
      <c r="H2992" s="103">
        <v>247741.62</v>
      </c>
      <c r="I2992" s="94" t="s">
        <v>31275</v>
      </c>
      <c r="J2992" s="104">
        <f>Tabela117[[#This Row],[Débito]]-Tabela117[[#This Row],[Crédito]]</f>
        <v>5901.38</v>
      </c>
      <c r="K2992" s="94" t="str">
        <f>MID(Tabela117[[#This Row],[Desc Conta Mov]],7,13)</f>
        <v xml:space="preserve"> 31360000002 </v>
      </c>
      <c r="L2992" s="94" t="str">
        <f>MID(Tabela117[[#This Row],[Desc Conta Mov]],22,93)</f>
        <v>Combustíveis/Lubrificantes</v>
      </c>
      <c r="M2992" s="94">
        <f>YEAR(Tabela117[[#This Row],[Data]])</f>
        <v>2022</v>
      </c>
      <c r="N2992" s="94">
        <f>MONTH(Tabela117[[#This Row],[Data]])</f>
        <v>5</v>
      </c>
    </row>
    <row r="2993" spans="1:14" x14ac:dyDescent="0.25">
      <c r="A2993" s="100">
        <v>44711</v>
      </c>
      <c r="B2993" s="99" t="s">
        <v>29709</v>
      </c>
      <c r="C2993" s="99" t="s">
        <v>31528</v>
      </c>
      <c r="D2993" s="98">
        <v>39111</v>
      </c>
      <c r="E2993" s="98">
        <v>1644137</v>
      </c>
      <c r="F2993" s="97">
        <v>1853.62</v>
      </c>
      <c r="G2993" s="97">
        <v>0</v>
      </c>
      <c r="H2993" s="103">
        <v>249595.24</v>
      </c>
      <c r="I2993" s="94" t="s">
        <v>31275</v>
      </c>
      <c r="J2993" s="104">
        <f>Tabela117[[#This Row],[Débito]]-Tabela117[[#This Row],[Crédito]]</f>
        <v>1853.62</v>
      </c>
      <c r="K2993" s="94" t="str">
        <f>MID(Tabela117[[#This Row],[Desc Conta Mov]],7,13)</f>
        <v xml:space="preserve"> 31360000002 </v>
      </c>
      <c r="L2993" s="94" t="str">
        <f>MID(Tabela117[[#This Row],[Desc Conta Mov]],22,93)</f>
        <v>Combustíveis/Lubrificantes</v>
      </c>
      <c r="M2993" s="94">
        <f>YEAR(Tabela117[[#This Row],[Data]])</f>
        <v>2022</v>
      </c>
      <c r="N2993" s="94">
        <f>MONTH(Tabela117[[#This Row],[Data]])</f>
        <v>5</v>
      </c>
    </row>
    <row r="2994" spans="1:14" x14ac:dyDescent="0.25">
      <c r="A2994" s="100">
        <v>44712</v>
      </c>
      <c r="B2994" s="99" t="s">
        <v>29429</v>
      </c>
      <c r="C2994" s="99" t="s">
        <v>31527</v>
      </c>
      <c r="D2994" s="98">
        <v>36456</v>
      </c>
      <c r="E2994" s="98">
        <v>1566202</v>
      </c>
      <c r="F2994" s="97">
        <v>1635.95</v>
      </c>
      <c r="G2994" s="97">
        <v>0</v>
      </c>
      <c r="H2994" s="103">
        <v>251231.19</v>
      </c>
      <c r="I2994" s="94" t="s">
        <v>31275</v>
      </c>
      <c r="J2994" s="104">
        <f>Tabela117[[#This Row],[Débito]]-Tabela117[[#This Row],[Crédito]]</f>
        <v>1635.95</v>
      </c>
      <c r="K2994" s="94" t="str">
        <f>MID(Tabela117[[#This Row],[Desc Conta Mov]],7,13)</f>
        <v xml:space="preserve"> 31360000002 </v>
      </c>
      <c r="L2994" s="94" t="str">
        <f>MID(Tabela117[[#This Row],[Desc Conta Mov]],22,93)</f>
        <v>Combustíveis/Lubrificantes</v>
      </c>
      <c r="M2994" s="94">
        <f>YEAR(Tabela117[[#This Row],[Data]])</f>
        <v>2022</v>
      </c>
      <c r="N2994" s="94">
        <f>MONTH(Tabela117[[#This Row],[Data]])</f>
        <v>5</v>
      </c>
    </row>
    <row r="2995" spans="1:14" x14ac:dyDescent="0.25">
      <c r="A2995" s="100">
        <v>44712</v>
      </c>
      <c r="B2995" s="99" t="s">
        <v>29429</v>
      </c>
      <c r="C2995" s="99" t="s">
        <v>31526</v>
      </c>
      <c r="D2995" s="98">
        <v>36456</v>
      </c>
      <c r="E2995" s="98">
        <v>1625716</v>
      </c>
      <c r="F2995" s="97">
        <v>654.38</v>
      </c>
      <c r="G2995" s="97">
        <v>0</v>
      </c>
      <c r="H2995" s="103">
        <v>251885.57</v>
      </c>
      <c r="I2995" s="94" t="s">
        <v>31275</v>
      </c>
      <c r="J2995" s="104">
        <f>Tabela117[[#This Row],[Débito]]-Tabela117[[#This Row],[Crédito]]</f>
        <v>654.38</v>
      </c>
      <c r="K2995" s="94" t="str">
        <f>MID(Tabela117[[#This Row],[Desc Conta Mov]],7,13)</f>
        <v xml:space="preserve"> 31360000002 </v>
      </c>
      <c r="L2995" s="94" t="str">
        <f>MID(Tabela117[[#This Row],[Desc Conta Mov]],22,93)</f>
        <v>Combustíveis/Lubrificantes</v>
      </c>
      <c r="M2995" s="94">
        <f>YEAR(Tabela117[[#This Row],[Data]])</f>
        <v>2022</v>
      </c>
      <c r="N2995" s="94">
        <f>MONTH(Tabela117[[#This Row],[Data]])</f>
        <v>5</v>
      </c>
    </row>
    <row r="2996" spans="1:14" x14ac:dyDescent="0.25">
      <c r="A2996" s="100">
        <v>44712</v>
      </c>
      <c r="B2996" s="99" t="s">
        <v>29717</v>
      </c>
      <c r="C2996" s="99" t="s">
        <v>31525</v>
      </c>
      <c r="D2996" s="98">
        <v>39111</v>
      </c>
      <c r="E2996" s="98">
        <v>1627818</v>
      </c>
      <c r="F2996" s="97">
        <v>13908.69</v>
      </c>
      <c r="G2996" s="97">
        <v>0</v>
      </c>
      <c r="H2996" s="103">
        <v>265794.26</v>
      </c>
      <c r="I2996" s="94" t="s">
        <v>31275</v>
      </c>
      <c r="J2996" s="104">
        <f>Tabela117[[#This Row],[Débito]]-Tabela117[[#This Row],[Crédito]]</f>
        <v>13908.69</v>
      </c>
      <c r="K2996" s="94" t="str">
        <f>MID(Tabela117[[#This Row],[Desc Conta Mov]],7,13)</f>
        <v xml:space="preserve"> 31360000002 </v>
      </c>
      <c r="L2996" s="94" t="str">
        <f>MID(Tabela117[[#This Row],[Desc Conta Mov]],22,93)</f>
        <v>Combustíveis/Lubrificantes</v>
      </c>
      <c r="M2996" s="94">
        <f>YEAR(Tabela117[[#This Row],[Data]])</f>
        <v>2022</v>
      </c>
      <c r="N2996" s="94">
        <f>MONTH(Tabela117[[#This Row],[Data]])</f>
        <v>5</v>
      </c>
    </row>
    <row r="2997" spans="1:14" x14ac:dyDescent="0.25">
      <c r="A2997" s="100">
        <v>44720</v>
      </c>
      <c r="B2997" s="99" t="s">
        <v>29338</v>
      </c>
      <c r="C2997" s="99" t="s">
        <v>31524</v>
      </c>
      <c r="D2997" s="98">
        <v>39212</v>
      </c>
      <c r="E2997" s="98">
        <v>1630137</v>
      </c>
      <c r="F2997" s="97">
        <v>17323.849999999999</v>
      </c>
      <c r="G2997" s="97">
        <v>0</v>
      </c>
      <c r="H2997" s="103">
        <v>283118.11</v>
      </c>
      <c r="I2997" s="94" t="s">
        <v>31275</v>
      </c>
      <c r="J2997" s="104">
        <f>Tabela117[[#This Row],[Débito]]-Tabela117[[#This Row],[Crédito]]</f>
        <v>17323.849999999999</v>
      </c>
      <c r="K2997" s="94" t="str">
        <f>MID(Tabela117[[#This Row],[Desc Conta Mov]],7,13)</f>
        <v xml:space="preserve"> 31360000002 </v>
      </c>
      <c r="L2997" s="94" t="str">
        <f>MID(Tabela117[[#This Row],[Desc Conta Mov]],22,93)</f>
        <v>Combustíveis/Lubrificantes</v>
      </c>
      <c r="M2997" s="94">
        <f>YEAR(Tabela117[[#This Row],[Data]])</f>
        <v>2022</v>
      </c>
      <c r="N2997" s="94">
        <f>MONTH(Tabela117[[#This Row],[Data]])</f>
        <v>6</v>
      </c>
    </row>
    <row r="2998" spans="1:14" x14ac:dyDescent="0.25">
      <c r="A2998" s="100">
        <v>44721</v>
      </c>
      <c r="B2998" s="99" t="s">
        <v>29331</v>
      </c>
      <c r="C2998" s="99" t="s">
        <v>31523</v>
      </c>
      <c r="D2998" s="98">
        <v>39212</v>
      </c>
      <c r="E2998" s="98">
        <v>1629772</v>
      </c>
      <c r="F2998" s="97">
        <v>1349.9</v>
      </c>
      <c r="G2998" s="97">
        <v>0</v>
      </c>
      <c r="H2998" s="103">
        <v>284468.01</v>
      </c>
      <c r="I2998" s="94" t="s">
        <v>31275</v>
      </c>
      <c r="J2998" s="104">
        <f>Tabela117[[#This Row],[Débito]]-Tabela117[[#This Row],[Crédito]]</f>
        <v>1349.9</v>
      </c>
      <c r="K2998" s="94" t="str">
        <f>MID(Tabela117[[#This Row],[Desc Conta Mov]],7,13)</f>
        <v xml:space="preserve"> 31360000002 </v>
      </c>
      <c r="L2998" s="94" t="str">
        <f>MID(Tabela117[[#This Row],[Desc Conta Mov]],22,93)</f>
        <v>Combustíveis/Lubrificantes</v>
      </c>
      <c r="M2998" s="94">
        <f>YEAR(Tabela117[[#This Row],[Data]])</f>
        <v>2022</v>
      </c>
      <c r="N2998" s="94">
        <f>MONTH(Tabela117[[#This Row],[Data]])</f>
        <v>6</v>
      </c>
    </row>
    <row r="2999" spans="1:14" x14ac:dyDescent="0.25">
      <c r="A2999" s="100">
        <v>44726</v>
      </c>
      <c r="B2999" s="99" t="s">
        <v>29429</v>
      </c>
      <c r="C2999" s="99" t="s">
        <v>31522</v>
      </c>
      <c r="D2999" s="98">
        <v>39211</v>
      </c>
      <c r="E2999" s="98">
        <v>1629386</v>
      </c>
      <c r="F2999" s="97">
        <v>46061</v>
      </c>
      <c r="G2999" s="97">
        <v>0</v>
      </c>
      <c r="H2999" s="103">
        <v>330529.01</v>
      </c>
      <c r="I2999" s="94" t="s">
        <v>31275</v>
      </c>
      <c r="J2999" s="104">
        <f>Tabela117[[#This Row],[Débito]]-Tabela117[[#This Row],[Crédito]]</f>
        <v>46061</v>
      </c>
      <c r="K2999" s="94" t="str">
        <f>MID(Tabela117[[#This Row],[Desc Conta Mov]],7,13)</f>
        <v xml:space="preserve"> 31360000002 </v>
      </c>
      <c r="L2999" s="94" t="str">
        <f>MID(Tabela117[[#This Row],[Desc Conta Mov]],22,93)</f>
        <v>Combustíveis/Lubrificantes</v>
      </c>
      <c r="M2999" s="94">
        <f>YEAR(Tabela117[[#This Row],[Data]])</f>
        <v>2022</v>
      </c>
      <c r="N2999" s="94">
        <f>MONTH(Tabela117[[#This Row],[Data]])</f>
        <v>6</v>
      </c>
    </row>
    <row r="3000" spans="1:14" x14ac:dyDescent="0.25">
      <c r="A3000" s="100">
        <v>44732</v>
      </c>
      <c r="B3000" s="99" t="s">
        <v>29331</v>
      </c>
      <c r="C3000" s="99" t="s">
        <v>31521</v>
      </c>
      <c r="D3000" s="98">
        <v>39212</v>
      </c>
      <c r="E3000" s="98">
        <v>1629874</v>
      </c>
      <c r="F3000" s="97">
        <v>2560.87</v>
      </c>
      <c r="G3000" s="97">
        <v>0</v>
      </c>
      <c r="H3000" s="103">
        <v>333089.88</v>
      </c>
      <c r="I3000" s="94" t="s">
        <v>31275</v>
      </c>
      <c r="J3000" s="104">
        <f>Tabela117[[#This Row],[Débito]]-Tabela117[[#This Row],[Crédito]]</f>
        <v>2560.87</v>
      </c>
      <c r="K3000" s="94" t="str">
        <f>MID(Tabela117[[#This Row],[Desc Conta Mov]],7,13)</f>
        <v xml:space="preserve"> 31360000002 </v>
      </c>
      <c r="L3000" s="94" t="str">
        <f>MID(Tabela117[[#This Row],[Desc Conta Mov]],22,93)</f>
        <v>Combustíveis/Lubrificantes</v>
      </c>
      <c r="M3000" s="94">
        <f>YEAR(Tabela117[[#This Row],[Data]])</f>
        <v>2022</v>
      </c>
      <c r="N3000" s="94">
        <f>MONTH(Tabela117[[#This Row],[Data]])</f>
        <v>6</v>
      </c>
    </row>
    <row r="3001" spans="1:14" x14ac:dyDescent="0.25">
      <c r="A3001" s="100">
        <v>44742</v>
      </c>
      <c r="B3001" s="99" t="s">
        <v>29429</v>
      </c>
      <c r="C3001" s="99" t="s">
        <v>31520</v>
      </c>
      <c r="D3001" s="98">
        <v>39211</v>
      </c>
      <c r="E3001" s="98">
        <v>1629489</v>
      </c>
      <c r="F3001" s="97">
        <v>981.57</v>
      </c>
      <c r="G3001" s="97">
        <v>0</v>
      </c>
      <c r="H3001" s="103">
        <v>334071.45</v>
      </c>
      <c r="I3001" s="94" t="s">
        <v>31275</v>
      </c>
      <c r="J3001" s="104">
        <f>Tabela117[[#This Row],[Débito]]-Tabela117[[#This Row],[Crédito]]</f>
        <v>981.57</v>
      </c>
      <c r="K3001" s="94" t="str">
        <f>MID(Tabela117[[#This Row],[Desc Conta Mov]],7,13)</f>
        <v xml:space="preserve"> 31360000002 </v>
      </c>
      <c r="L3001" s="94" t="str">
        <f>MID(Tabela117[[#This Row],[Desc Conta Mov]],22,93)</f>
        <v>Combustíveis/Lubrificantes</v>
      </c>
      <c r="M3001" s="94">
        <f>YEAR(Tabela117[[#This Row],[Data]])</f>
        <v>2022</v>
      </c>
      <c r="N3001" s="94">
        <f>MONTH(Tabela117[[#This Row],[Data]])</f>
        <v>6</v>
      </c>
    </row>
    <row r="3002" spans="1:14" x14ac:dyDescent="0.25">
      <c r="A3002" s="100">
        <v>44742</v>
      </c>
      <c r="B3002" s="99" t="s">
        <v>29429</v>
      </c>
      <c r="C3002" s="99" t="s">
        <v>31519</v>
      </c>
      <c r="D3002" s="98">
        <v>39211</v>
      </c>
      <c r="E3002" s="98">
        <v>1629490</v>
      </c>
      <c r="F3002" s="97">
        <v>917.19</v>
      </c>
      <c r="G3002" s="97">
        <v>0</v>
      </c>
      <c r="H3002" s="103">
        <v>334988.64</v>
      </c>
      <c r="I3002" s="94" t="s">
        <v>31275</v>
      </c>
      <c r="J3002" s="104">
        <f>Tabela117[[#This Row],[Débito]]-Tabela117[[#This Row],[Crédito]]</f>
        <v>917.19</v>
      </c>
      <c r="K3002" s="94" t="str">
        <f>MID(Tabela117[[#This Row],[Desc Conta Mov]],7,13)</f>
        <v xml:space="preserve"> 31360000002 </v>
      </c>
      <c r="L3002" s="94" t="str">
        <f>MID(Tabela117[[#This Row],[Desc Conta Mov]],22,93)</f>
        <v>Combustíveis/Lubrificantes</v>
      </c>
      <c r="M3002" s="94">
        <f>YEAR(Tabela117[[#This Row],[Data]])</f>
        <v>2022</v>
      </c>
      <c r="N3002" s="94">
        <f>MONTH(Tabela117[[#This Row],[Data]])</f>
        <v>6</v>
      </c>
    </row>
    <row r="3003" spans="1:14" x14ac:dyDescent="0.25">
      <c r="A3003" s="100">
        <v>44742</v>
      </c>
      <c r="B3003" s="99" t="s">
        <v>29717</v>
      </c>
      <c r="C3003" s="99" t="s">
        <v>31518</v>
      </c>
      <c r="D3003" s="98">
        <v>39212</v>
      </c>
      <c r="E3003" s="98">
        <v>1633733</v>
      </c>
      <c r="F3003" s="97">
        <v>11780.12</v>
      </c>
      <c r="G3003" s="97">
        <v>0</v>
      </c>
      <c r="H3003" s="103">
        <v>346768.76</v>
      </c>
      <c r="I3003" s="94" t="s">
        <v>31275</v>
      </c>
      <c r="J3003" s="104">
        <f>Tabela117[[#This Row],[Débito]]-Tabela117[[#This Row],[Crédito]]</f>
        <v>11780.12</v>
      </c>
      <c r="K3003" s="94" t="str">
        <f>MID(Tabela117[[#This Row],[Desc Conta Mov]],7,13)</f>
        <v xml:space="preserve"> 31360000002 </v>
      </c>
      <c r="L3003" s="94" t="str">
        <f>MID(Tabela117[[#This Row],[Desc Conta Mov]],22,93)</f>
        <v>Combustíveis/Lubrificantes</v>
      </c>
      <c r="M3003" s="94">
        <f>YEAR(Tabela117[[#This Row],[Data]])</f>
        <v>2022</v>
      </c>
      <c r="N3003" s="94">
        <f>MONTH(Tabela117[[#This Row],[Data]])</f>
        <v>6</v>
      </c>
    </row>
    <row r="3004" spans="1:14" x14ac:dyDescent="0.25">
      <c r="A3004" s="100">
        <v>44742</v>
      </c>
      <c r="B3004" s="99" t="s">
        <v>29709</v>
      </c>
      <c r="C3004" s="99" t="s">
        <v>31517</v>
      </c>
      <c r="D3004" s="98">
        <v>39212</v>
      </c>
      <c r="E3004" s="98">
        <v>1644131</v>
      </c>
      <c r="F3004" s="97">
        <v>1335.09</v>
      </c>
      <c r="G3004" s="97">
        <v>0</v>
      </c>
      <c r="H3004" s="103">
        <v>348103.85</v>
      </c>
      <c r="I3004" s="94" t="s">
        <v>31275</v>
      </c>
      <c r="J3004" s="104">
        <f>Tabela117[[#This Row],[Débito]]-Tabela117[[#This Row],[Crédito]]</f>
        <v>1335.09</v>
      </c>
      <c r="K3004" s="94" t="str">
        <f>MID(Tabela117[[#This Row],[Desc Conta Mov]],7,13)</f>
        <v xml:space="preserve"> 31360000002 </v>
      </c>
      <c r="L3004" s="94" t="str">
        <f>MID(Tabela117[[#This Row],[Desc Conta Mov]],22,93)</f>
        <v>Combustíveis/Lubrificantes</v>
      </c>
      <c r="M3004" s="94">
        <f>YEAR(Tabela117[[#This Row],[Data]])</f>
        <v>2022</v>
      </c>
      <c r="N3004" s="94">
        <f>MONTH(Tabela117[[#This Row],[Data]])</f>
        <v>6</v>
      </c>
    </row>
    <row r="3005" spans="1:14" x14ac:dyDescent="0.25">
      <c r="A3005" s="100">
        <v>44748</v>
      </c>
      <c r="B3005" s="99" t="s">
        <v>29429</v>
      </c>
      <c r="C3005" s="99" t="s">
        <v>31516</v>
      </c>
      <c r="D3005" s="98">
        <v>41819</v>
      </c>
      <c r="E3005" s="98">
        <v>1679402</v>
      </c>
      <c r="F3005" s="97">
        <v>35901.42</v>
      </c>
      <c r="G3005" s="97">
        <v>0</v>
      </c>
      <c r="H3005" s="103">
        <v>384005.27</v>
      </c>
      <c r="I3005" s="94" t="s">
        <v>31275</v>
      </c>
      <c r="J3005" s="104">
        <f>Tabela117[[#This Row],[Débito]]-Tabela117[[#This Row],[Crédito]]</f>
        <v>35901.42</v>
      </c>
      <c r="K3005" s="94" t="str">
        <f>MID(Tabela117[[#This Row],[Desc Conta Mov]],7,13)</f>
        <v xml:space="preserve"> 31360000002 </v>
      </c>
      <c r="L3005" s="94" t="str">
        <f>MID(Tabela117[[#This Row],[Desc Conta Mov]],22,93)</f>
        <v>Combustíveis/Lubrificantes</v>
      </c>
      <c r="M3005" s="94">
        <f>YEAR(Tabela117[[#This Row],[Data]])</f>
        <v>2022</v>
      </c>
      <c r="N3005" s="94">
        <f>MONTH(Tabela117[[#This Row],[Data]])</f>
        <v>7</v>
      </c>
    </row>
    <row r="3006" spans="1:14" x14ac:dyDescent="0.25">
      <c r="A3006" s="100">
        <v>44748</v>
      </c>
      <c r="B3006" s="99" t="s">
        <v>29429</v>
      </c>
      <c r="C3006" s="99" t="s">
        <v>31515</v>
      </c>
      <c r="D3006" s="98">
        <v>41819</v>
      </c>
      <c r="E3006" s="98">
        <v>1679403</v>
      </c>
      <c r="F3006" s="97">
        <v>14400</v>
      </c>
      <c r="G3006" s="97">
        <v>0</v>
      </c>
      <c r="H3006" s="103">
        <v>398405.27</v>
      </c>
      <c r="I3006" s="94" t="s">
        <v>31275</v>
      </c>
      <c r="J3006" s="104">
        <f>Tabela117[[#This Row],[Débito]]-Tabela117[[#This Row],[Crédito]]</f>
        <v>14400</v>
      </c>
      <c r="K3006" s="94" t="str">
        <f>MID(Tabela117[[#This Row],[Desc Conta Mov]],7,13)</f>
        <v xml:space="preserve"> 31360000002 </v>
      </c>
      <c r="L3006" s="94" t="str">
        <f>MID(Tabela117[[#This Row],[Desc Conta Mov]],22,93)</f>
        <v>Combustíveis/Lubrificantes</v>
      </c>
      <c r="M3006" s="94">
        <f>YEAR(Tabela117[[#This Row],[Data]])</f>
        <v>2022</v>
      </c>
      <c r="N3006" s="94">
        <f>MONTH(Tabela117[[#This Row],[Data]])</f>
        <v>7</v>
      </c>
    </row>
    <row r="3007" spans="1:14" x14ac:dyDescent="0.25">
      <c r="A3007" s="100">
        <v>44753</v>
      </c>
      <c r="B3007" s="99" t="s">
        <v>29331</v>
      </c>
      <c r="C3007" s="99" t="s">
        <v>31514</v>
      </c>
      <c r="D3007" s="98">
        <v>39282</v>
      </c>
      <c r="E3007" s="98">
        <v>1682156</v>
      </c>
      <c r="F3007" s="97">
        <v>1385.86</v>
      </c>
      <c r="G3007" s="97">
        <v>0</v>
      </c>
      <c r="H3007" s="103">
        <v>399791.13</v>
      </c>
      <c r="I3007" s="94" t="s">
        <v>31275</v>
      </c>
      <c r="J3007" s="104">
        <f>Tabela117[[#This Row],[Débito]]-Tabela117[[#This Row],[Crédito]]</f>
        <v>1385.86</v>
      </c>
      <c r="K3007" s="94" t="str">
        <f>MID(Tabela117[[#This Row],[Desc Conta Mov]],7,13)</f>
        <v xml:space="preserve"> 31360000002 </v>
      </c>
      <c r="L3007" s="94" t="str">
        <f>MID(Tabela117[[#This Row],[Desc Conta Mov]],22,93)</f>
        <v>Combustíveis/Lubrificantes</v>
      </c>
      <c r="M3007" s="94">
        <f>YEAR(Tabela117[[#This Row],[Data]])</f>
        <v>2022</v>
      </c>
      <c r="N3007" s="94">
        <f>MONTH(Tabela117[[#This Row],[Data]])</f>
        <v>7</v>
      </c>
    </row>
    <row r="3008" spans="1:14" x14ac:dyDescent="0.25">
      <c r="A3008" s="100">
        <v>44776</v>
      </c>
      <c r="B3008" s="99" t="s">
        <v>29331</v>
      </c>
      <c r="C3008" s="99" t="s">
        <v>31513</v>
      </c>
      <c r="D3008" s="98">
        <v>42867</v>
      </c>
      <c r="E3008" s="98">
        <v>1683569</v>
      </c>
      <c r="F3008" s="97">
        <v>1795.83</v>
      </c>
      <c r="G3008" s="97">
        <v>0</v>
      </c>
      <c r="H3008" s="103">
        <v>401586.96</v>
      </c>
      <c r="I3008" s="94" t="s">
        <v>31275</v>
      </c>
      <c r="J3008" s="104">
        <f>Tabela117[[#This Row],[Débito]]-Tabela117[[#This Row],[Crédito]]</f>
        <v>1795.83</v>
      </c>
      <c r="K3008" s="94" t="str">
        <f>MID(Tabela117[[#This Row],[Desc Conta Mov]],7,13)</f>
        <v xml:space="preserve"> 31360000002 </v>
      </c>
      <c r="L3008" s="94" t="str">
        <f>MID(Tabela117[[#This Row],[Desc Conta Mov]],22,93)</f>
        <v>Combustíveis/Lubrificantes</v>
      </c>
      <c r="M3008" s="94">
        <f>YEAR(Tabela117[[#This Row],[Data]])</f>
        <v>2022</v>
      </c>
      <c r="N3008" s="94">
        <f>MONTH(Tabela117[[#This Row],[Data]])</f>
        <v>8</v>
      </c>
    </row>
    <row r="3009" spans="1:14" x14ac:dyDescent="0.25">
      <c r="A3009" s="100">
        <v>44789</v>
      </c>
      <c r="B3009" s="99" t="s">
        <v>29331</v>
      </c>
      <c r="C3009" s="99" t="s">
        <v>31512</v>
      </c>
      <c r="D3009" s="98">
        <v>42867</v>
      </c>
      <c r="E3009" s="98">
        <v>1683681</v>
      </c>
      <c r="F3009" s="97">
        <v>3315.76</v>
      </c>
      <c r="G3009" s="97">
        <v>0</v>
      </c>
      <c r="H3009" s="103">
        <v>404902.72</v>
      </c>
      <c r="I3009" s="94" t="s">
        <v>31275</v>
      </c>
      <c r="J3009" s="104">
        <f>Tabela117[[#This Row],[Débito]]-Tabela117[[#This Row],[Crédito]]</f>
        <v>3315.76</v>
      </c>
      <c r="K3009" s="94" t="str">
        <f>MID(Tabela117[[#This Row],[Desc Conta Mov]],7,13)</f>
        <v xml:space="preserve"> 31360000002 </v>
      </c>
      <c r="L3009" s="94" t="str">
        <f>MID(Tabela117[[#This Row],[Desc Conta Mov]],22,93)</f>
        <v>Combustíveis/Lubrificantes</v>
      </c>
      <c r="M3009" s="94">
        <f>YEAR(Tabela117[[#This Row],[Data]])</f>
        <v>2022</v>
      </c>
      <c r="N3009" s="94">
        <f>MONTH(Tabela117[[#This Row],[Data]])</f>
        <v>8</v>
      </c>
    </row>
    <row r="3010" spans="1:14" x14ac:dyDescent="0.25">
      <c r="A3010" s="100">
        <v>44796</v>
      </c>
      <c r="B3010" s="99" t="s">
        <v>29429</v>
      </c>
      <c r="C3010" s="99" t="s">
        <v>31511</v>
      </c>
      <c r="D3010" s="98">
        <v>42874</v>
      </c>
      <c r="E3010" s="98">
        <v>1682532</v>
      </c>
      <c r="F3010" s="97">
        <v>13110</v>
      </c>
      <c r="G3010" s="97">
        <v>0</v>
      </c>
      <c r="H3010" s="103">
        <v>418012.72</v>
      </c>
      <c r="I3010" s="94" t="s">
        <v>31275</v>
      </c>
      <c r="J3010" s="104">
        <f>Tabela117[[#This Row],[Débito]]-Tabela117[[#This Row],[Crédito]]</f>
        <v>13110</v>
      </c>
      <c r="K3010" s="94" t="str">
        <f>MID(Tabela117[[#This Row],[Desc Conta Mov]],7,13)</f>
        <v xml:space="preserve"> 31360000002 </v>
      </c>
      <c r="L3010" s="94" t="str">
        <f>MID(Tabela117[[#This Row],[Desc Conta Mov]],22,93)</f>
        <v>Combustíveis/Lubrificantes</v>
      </c>
      <c r="M3010" s="94">
        <f>YEAR(Tabela117[[#This Row],[Data]])</f>
        <v>2022</v>
      </c>
      <c r="N3010" s="94">
        <f>MONTH(Tabela117[[#This Row],[Data]])</f>
        <v>8</v>
      </c>
    </row>
    <row r="3011" spans="1:14" x14ac:dyDescent="0.25">
      <c r="A3011" s="100">
        <v>44803</v>
      </c>
      <c r="B3011" s="99" t="s">
        <v>29331</v>
      </c>
      <c r="C3011" s="99" t="s">
        <v>31510</v>
      </c>
      <c r="D3011" s="98">
        <v>42867</v>
      </c>
      <c r="E3011" s="98">
        <v>1683933</v>
      </c>
      <c r="F3011" s="97">
        <v>966</v>
      </c>
      <c r="G3011" s="97">
        <v>0</v>
      </c>
      <c r="H3011" s="103">
        <v>418978.72</v>
      </c>
      <c r="I3011" s="94" t="s">
        <v>31275</v>
      </c>
      <c r="J3011" s="104">
        <f>Tabela117[[#This Row],[Débito]]-Tabela117[[#This Row],[Crédito]]</f>
        <v>966</v>
      </c>
      <c r="K3011" s="94" t="str">
        <f>MID(Tabela117[[#This Row],[Desc Conta Mov]],7,13)</f>
        <v xml:space="preserve"> 31360000002 </v>
      </c>
      <c r="L3011" s="94" t="str">
        <f>MID(Tabela117[[#This Row],[Desc Conta Mov]],22,93)</f>
        <v>Combustíveis/Lubrificantes</v>
      </c>
      <c r="M3011" s="94">
        <f>YEAR(Tabela117[[#This Row],[Data]])</f>
        <v>2022</v>
      </c>
      <c r="N3011" s="94">
        <f>MONTH(Tabela117[[#This Row],[Data]])</f>
        <v>8</v>
      </c>
    </row>
    <row r="3012" spans="1:14" x14ac:dyDescent="0.25">
      <c r="A3012" s="100">
        <v>44816</v>
      </c>
      <c r="B3012" s="99" t="s">
        <v>29331</v>
      </c>
      <c r="C3012" s="99" t="s">
        <v>31509</v>
      </c>
      <c r="D3012" s="98">
        <v>42894</v>
      </c>
      <c r="E3012" s="98">
        <v>1686477</v>
      </c>
      <c r="F3012" s="97">
        <v>1773.56</v>
      </c>
      <c r="G3012" s="97">
        <v>0</v>
      </c>
      <c r="H3012" s="103">
        <v>420752.28</v>
      </c>
      <c r="I3012" s="94" t="s">
        <v>31275</v>
      </c>
      <c r="J3012" s="104">
        <f>Tabela117[[#This Row],[Débito]]-Tabela117[[#This Row],[Crédito]]</f>
        <v>1773.56</v>
      </c>
      <c r="K3012" s="94" t="str">
        <f>MID(Tabela117[[#This Row],[Desc Conta Mov]],7,13)</f>
        <v xml:space="preserve"> 31360000002 </v>
      </c>
      <c r="L3012" s="94" t="str">
        <f>MID(Tabela117[[#This Row],[Desc Conta Mov]],22,93)</f>
        <v>Combustíveis/Lubrificantes</v>
      </c>
      <c r="M3012" s="94">
        <f>YEAR(Tabela117[[#This Row],[Data]])</f>
        <v>2022</v>
      </c>
      <c r="N3012" s="94">
        <f>MONTH(Tabela117[[#This Row],[Data]])</f>
        <v>9</v>
      </c>
    </row>
    <row r="3013" spans="1:14" x14ac:dyDescent="0.25">
      <c r="A3013" s="100">
        <v>44840</v>
      </c>
      <c r="B3013" s="99" t="s">
        <v>29429</v>
      </c>
      <c r="C3013" s="99" t="s">
        <v>31508</v>
      </c>
      <c r="D3013" s="98">
        <v>42901</v>
      </c>
      <c r="E3013" s="98">
        <v>1685271</v>
      </c>
      <c r="F3013" s="97">
        <v>12470</v>
      </c>
      <c r="G3013" s="97">
        <v>0</v>
      </c>
      <c r="H3013" s="103">
        <v>433222.28</v>
      </c>
      <c r="I3013" s="94" t="s">
        <v>31275</v>
      </c>
      <c r="J3013" s="104">
        <f>Tabela117[[#This Row],[Débito]]-Tabela117[[#This Row],[Crédito]]</f>
        <v>12470</v>
      </c>
      <c r="K3013" s="94" t="str">
        <f>MID(Tabela117[[#This Row],[Desc Conta Mov]],7,13)</f>
        <v xml:space="preserve"> 31360000002 </v>
      </c>
      <c r="L3013" s="94" t="str">
        <f>MID(Tabela117[[#This Row],[Desc Conta Mov]],22,93)</f>
        <v>Combustíveis/Lubrificantes</v>
      </c>
      <c r="M3013" s="94">
        <f>YEAR(Tabela117[[#This Row],[Data]])</f>
        <v>2022</v>
      </c>
      <c r="N3013" s="94">
        <f>MONTH(Tabela117[[#This Row],[Data]])</f>
        <v>10</v>
      </c>
    </row>
    <row r="3014" spans="1:14" x14ac:dyDescent="0.25">
      <c r="A3014" s="100">
        <v>44844</v>
      </c>
      <c r="B3014" s="99" t="s">
        <v>29331</v>
      </c>
      <c r="C3014" s="99" t="s">
        <v>31507</v>
      </c>
      <c r="D3014" s="98">
        <v>42900</v>
      </c>
      <c r="E3014" s="98">
        <v>1687264</v>
      </c>
      <c r="F3014" s="97">
        <v>4129.1000000000004</v>
      </c>
      <c r="G3014" s="97">
        <v>0</v>
      </c>
      <c r="H3014" s="103">
        <v>437351.38</v>
      </c>
      <c r="I3014" s="94" t="s">
        <v>31275</v>
      </c>
      <c r="J3014" s="104">
        <f>Tabela117[[#This Row],[Débito]]-Tabela117[[#This Row],[Crédito]]</f>
        <v>4129.1000000000004</v>
      </c>
      <c r="K3014" s="94" t="str">
        <f>MID(Tabela117[[#This Row],[Desc Conta Mov]],7,13)</f>
        <v xml:space="preserve"> 31360000002 </v>
      </c>
      <c r="L3014" s="94" t="str">
        <f>MID(Tabela117[[#This Row],[Desc Conta Mov]],22,93)</f>
        <v>Combustíveis/Lubrificantes</v>
      </c>
      <c r="M3014" s="94">
        <f>YEAR(Tabela117[[#This Row],[Data]])</f>
        <v>2022</v>
      </c>
      <c r="N3014" s="94">
        <f>MONTH(Tabela117[[#This Row],[Data]])</f>
        <v>10</v>
      </c>
    </row>
    <row r="3015" spans="1:14" x14ac:dyDescent="0.25">
      <c r="A3015" s="100">
        <v>44852</v>
      </c>
      <c r="B3015" s="99" t="s">
        <v>29331</v>
      </c>
      <c r="C3015" s="99" t="s">
        <v>31506</v>
      </c>
      <c r="D3015" s="98">
        <v>42900</v>
      </c>
      <c r="E3015" s="98">
        <v>1687334</v>
      </c>
      <c r="F3015" s="97">
        <v>944.84</v>
      </c>
      <c r="G3015" s="97">
        <v>0</v>
      </c>
      <c r="H3015" s="103">
        <v>438296.22</v>
      </c>
      <c r="I3015" s="94" t="s">
        <v>31275</v>
      </c>
      <c r="J3015" s="104">
        <f>Tabela117[[#This Row],[Débito]]-Tabela117[[#This Row],[Crédito]]</f>
        <v>944.84</v>
      </c>
      <c r="K3015" s="94" t="str">
        <f>MID(Tabela117[[#This Row],[Desc Conta Mov]],7,13)</f>
        <v xml:space="preserve"> 31360000002 </v>
      </c>
      <c r="L3015" s="94" t="str">
        <f>MID(Tabela117[[#This Row],[Desc Conta Mov]],22,93)</f>
        <v>Combustíveis/Lubrificantes</v>
      </c>
      <c r="M3015" s="94">
        <f>YEAR(Tabela117[[#This Row],[Data]])</f>
        <v>2022</v>
      </c>
      <c r="N3015" s="94">
        <f>MONTH(Tabela117[[#This Row],[Data]])</f>
        <v>10</v>
      </c>
    </row>
    <row r="3016" spans="1:14" x14ac:dyDescent="0.25">
      <c r="A3016" s="100">
        <v>44860</v>
      </c>
      <c r="B3016" s="99" t="s">
        <v>29429</v>
      </c>
      <c r="C3016" s="99" t="s">
        <v>31505</v>
      </c>
      <c r="D3016" s="98">
        <v>42901</v>
      </c>
      <c r="E3016" s="98">
        <v>1685308</v>
      </c>
      <c r="F3016" s="97">
        <v>43930</v>
      </c>
      <c r="G3016" s="97">
        <v>0</v>
      </c>
      <c r="H3016" s="103">
        <v>482226.22</v>
      </c>
      <c r="I3016" s="94" t="s">
        <v>31275</v>
      </c>
      <c r="J3016" s="104">
        <f>Tabela117[[#This Row],[Débito]]-Tabela117[[#This Row],[Crédito]]</f>
        <v>43930</v>
      </c>
      <c r="K3016" s="94" t="str">
        <f>MID(Tabela117[[#This Row],[Desc Conta Mov]],7,13)</f>
        <v xml:space="preserve"> 31360000002 </v>
      </c>
      <c r="L3016" s="94" t="str">
        <f>MID(Tabela117[[#This Row],[Desc Conta Mov]],22,93)</f>
        <v>Combustíveis/Lubrificantes</v>
      </c>
      <c r="M3016" s="94">
        <f>YEAR(Tabela117[[#This Row],[Data]])</f>
        <v>2022</v>
      </c>
      <c r="N3016" s="94">
        <f>MONTH(Tabela117[[#This Row],[Data]])</f>
        <v>10</v>
      </c>
    </row>
    <row r="3017" spans="1:14" x14ac:dyDescent="0.25">
      <c r="A3017" s="100">
        <v>44873</v>
      </c>
      <c r="B3017" s="99" t="s">
        <v>29331</v>
      </c>
      <c r="C3017" s="99" t="s">
        <v>31504</v>
      </c>
      <c r="D3017" s="98">
        <v>42906</v>
      </c>
      <c r="E3017" s="98">
        <v>1689456</v>
      </c>
      <c r="F3017" s="97">
        <v>2406.1799999999998</v>
      </c>
      <c r="G3017" s="97">
        <v>0</v>
      </c>
      <c r="H3017" s="103">
        <v>484632.4</v>
      </c>
      <c r="I3017" s="94" t="s">
        <v>31275</v>
      </c>
      <c r="J3017" s="104">
        <f>Tabela117[[#This Row],[Débito]]-Tabela117[[#This Row],[Crédito]]</f>
        <v>2406.1799999999998</v>
      </c>
      <c r="K3017" s="94" t="str">
        <f>MID(Tabela117[[#This Row],[Desc Conta Mov]],7,13)</f>
        <v xml:space="preserve"> 31360000002 </v>
      </c>
      <c r="L3017" s="94" t="str">
        <f>MID(Tabela117[[#This Row],[Desc Conta Mov]],22,93)</f>
        <v>Combustíveis/Lubrificantes</v>
      </c>
      <c r="M3017" s="94">
        <f>YEAR(Tabela117[[#This Row],[Data]])</f>
        <v>2022</v>
      </c>
      <c r="N3017" s="94">
        <f>MONTH(Tabela117[[#This Row],[Data]])</f>
        <v>11</v>
      </c>
    </row>
    <row r="3018" spans="1:14" x14ac:dyDescent="0.25">
      <c r="A3018" s="100">
        <v>44879</v>
      </c>
      <c r="B3018" s="99" t="s">
        <v>29429</v>
      </c>
      <c r="C3018" s="99" t="s">
        <v>31503</v>
      </c>
      <c r="D3018" s="98">
        <v>42907</v>
      </c>
      <c r="E3018" s="98">
        <v>1687697</v>
      </c>
      <c r="F3018" s="97">
        <v>31788</v>
      </c>
      <c r="G3018" s="97">
        <v>0</v>
      </c>
      <c r="H3018" s="103">
        <v>516420.4</v>
      </c>
      <c r="I3018" s="94" t="s">
        <v>31275</v>
      </c>
      <c r="J3018" s="104">
        <f>Tabela117[[#This Row],[Débito]]-Tabela117[[#This Row],[Crédito]]</f>
        <v>31788</v>
      </c>
      <c r="K3018" s="94" t="str">
        <f>MID(Tabela117[[#This Row],[Desc Conta Mov]],7,13)</f>
        <v xml:space="preserve"> 31360000002 </v>
      </c>
      <c r="L3018" s="94" t="str">
        <f>MID(Tabela117[[#This Row],[Desc Conta Mov]],22,93)</f>
        <v>Combustíveis/Lubrificantes</v>
      </c>
      <c r="M3018" s="94">
        <f>YEAR(Tabela117[[#This Row],[Data]])</f>
        <v>2022</v>
      </c>
      <c r="N3018" s="94">
        <f>MONTH(Tabela117[[#This Row],[Data]])</f>
        <v>11</v>
      </c>
    </row>
    <row r="3019" spans="1:14" x14ac:dyDescent="0.25">
      <c r="A3019" s="100">
        <v>44879</v>
      </c>
      <c r="B3019" s="99" t="s">
        <v>29429</v>
      </c>
      <c r="C3019" s="99" t="s">
        <v>31502</v>
      </c>
      <c r="D3019" s="98">
        <v>42907</v>
      </c>
      <c r="E3019" s="98">
        <v>1687713</v>
      </c>
      <c r="F3019" s="97">
        <v>15894</v>
      </c>
      <c r="G3019" s="97">
        <v>0</v>
      </c>
      <c r="H3019" s="103">
        <v>532314.4</v>
      </c>
      <c r="I3019" s="94" t="s">
        <v>31275</v>
      </c>
      <c r="J3019" s="104">
        <f>Tabela117[[#This Row],[Débito]]-Tabela117[[#This Row],[Crédito]]</f>
        <v>15894</v>
      </c>
      <c r="K3019" s="94" t="str">
        <f>MID(Tabela117[[#This Row],[Desc Conta Mov]],7,13)</f>
        <v xml:space="preserve"> 31360000002 </v>
      </c>
      <c r="L3019" s="94" t="str">
        <f>MID(Tabela117[[#This Row],[Desc Conta Mov]],22,93)</f>
        <v>Combustíveis/Lubrificantes</v>
      </c>
      <c r="M3019" s="94">
        <f>YEAR(Tabela117[[#This Row],[Data]])</f>
        <v>2022</v>
      </c>
      <c r="N3019" s="94">
        <f>MONTH(Tabela117[[#This Row],[Data]])</f>
        <v>11</v>
      </c>
    </row>
    <row r="3020" spans="1:14" x14ac:dyDescent="0.25">
      <c r="A3020" s="100">
        <v>44881</v>
      </c>
      <c r="C3020" s="99" t="s">
        <v>31501</v>
      </c>
      <c r="D3020" s="98">
        <v>42906</v>
      </c>
      <c r="E3020" s="98">
        <v>1689683</v>
      </c>
      <c r="F3020" s="97">
        <v>22</v>
      </c>
      <c r="G3020" s="97">
        <v>0</v>
      </c>
      <c r="H3020" s="103">
        <v>532336.4</v>
      </c>
      <c r="I3020" s="94" t="s">
        <v>31275</v>
      </c>
      <c r="J3020" s="104">
        <f>Tabela117[[#This Row],[Débito]]-Tabela117[[#This Row],[Crédito]]</f>
        <v>22</v>
      </c>
      <c r="K3020" s="94" t="str">
        <f>MID(Tabela117[[#This Row],[Desc Conta Mov]],7,13)</f>
        <v xml:space="preserve"> 31360000002 </v>
      </c>
      <c r="L3020" s="94" t="str">
        <f>MID(Tabela117[[#This Row],[Desc Conta Mov]],22,93)</f>
        <v>Combustíveis/Lubrificantes</v>
      </c>
      <c r="M3020" s="94">
        <f>YEAR(Tabela117[[#This Row],[Data]])</f>
        <v>2022</v>
      </c>
      <c r="N3020" s="94">
        <f>MONTH(Tabela117[[#This Row],[Data]])</f>
        <v>11</v>
      </c>
    </row>
    <row r="3021" spans="1:14" x14ac:dyDescent="0.25">
      <c r="A3021" s="100">
        <v>44881</v>
      </c>
      <c r="B3021" s="99" t="s">
        <v>29331</v>
      </c>
      <c r="C3021" s="99" t="s">
        <v>31500</v>
      </c>
      <c r="D3021" s="98">
        <v>42906</v>
      </c>
      <c r="E3021" s="98">
        <v>1689722</v>
      </c>
      <c r="F3021" s="97">
        <v>2484.65</v>
      </c>
      <c r="G3021" s="97">
        <v>0</v>
      </c>
      <c r="H3021" s="103">
        <v>534821.05000000005</v>
      </c>
      <c r="I3021" s="94" t="s">
        <v>31275</v>
      </c>
      <c r="J3021" s="104">
        <f>Tabela117[[#This Row],[Débito]]-Tabela117[[#This Row],[Crédito]]</f>
        <v>2484.65</v>
      </c>
      <c r="K3021" s="94" t="str">
        <f>MID(Tabela117[[#This Row],[Desc Conta Mov]],7,13)</f>
        <v xml:space="preserve"> 31360000002 </v>
      </c>
      <c r="L3021" s="94" t="str">
        <f>MID(Tabela117[[#This Row],[Desc Conta Mov]],22,93)</f>
        <v>Combustíveis/Lubrificantes</v>
      </c>
      <c r="M3021" s="94">
        <f>YEAR(Tabela117[[#This Row],[Data]])</f>
        <v>2022</v>
      </c>
      <c r="N3021" s="94">
        <f>MONTH(Tabela117[[#This Row],[Data]])</f>
        <v>11</v>
      </c>
    </row>
    <row r="3022" spans="1:14" x14ac:dyDescent="0.25">
      <c r="A3022" s="100">
        <v>44890</v>
      </c>
      <c r="B3022" s="99" t="s">
        <v>29429</v>
      </c>
      <c r="C3022" s="99" t="s">
        <v>31499</v>
      </c>
      <c r="D3022" s="98">
        <v>42907</v>
      </c>
      <c r="E3022" s="98">
        <v>1687744</v>
      </c>
      <c r="F3022" s="97">
        <v>47682</v>
      </c>
      <c r="G3022" s="97">
        <v>0</v>
      </c>
      <c r="H3022" s="103">
        <v>582503.05000000005</v>
      </c>
      <c r="I3022" s="94" t="s">
        <v>31275</v>
      </c>
      <c r="J3022" s="104">
        <f>Tabela117[[#This Row],[Débito]]-Tabela117[[#This Row],[Crédito]]</f>
        <v>47682</v>
      </c>
      <c r="K3022" s="94" t="str">
        <f>MID(Tabela117[[#This Row],[Desc Conta Mov]],7,13)</f>
        <v xml:space="preserve"> 31360000002 </v>
      </c>
      <c r="L3022" s="94" t="str">
        <f>MID(Tabela117[[#This Row],[Desc Conta Mov]],22,93)</f>
        <v>Combustíveis/Lubrificantes</v>
      </c>
      <c r="M3022" s="94">
        <f>YEAR(Tabela117[[#This Row],[Data]])</f>
        <v>2022</v>
      </c>
      <c r="N3022" s="94">
        <f>MONTH(Tabela117[[#This Row],[Data]])</f>
        <v>11</v>
      </c>
    </row>
    <row r="3023" spans="1:14" x14ac:dyDescent="0.25">
      <c r="A3023" s="100">
        <v>44900</v>
      </c>
      <c r="B3023" s="99" t="s">
        <v>29331</v>
      </c>
      <c r="C3023" s="99" t="s">
        <v>31498</v>
      </c>
      <c r="D3023" s="98">
        <v>42943</v>
      </c>
      <c r="E3023" s="98">
        <v>1692446</v>
      </c>
      <c r="F3023" s="97">
        <v>12400</v>
      </c>
      <c r="G3023" s="97">
        <v>0</v>
      </c>
      <c r="H3023" s="103">
        <v>594903.05000000005</v>
      </c>
      <c r="I3023" s="94" t="s">
        <v>31275</v>
      </c>
      <c r="J3023" s="104">
        <f>Tabela117[[#This Row],[Débito]]-Tabela117[[#This Row],[Crédito]]</f>
        <v>12400</v>
      </c>
      <c r="K3023" s="94" t="str">
        <f>MID(Tabela117[[#This Row],[Desc Conta Mov]],7,13)</f>
        <v xml:space="preserve"> 31360000002 </v>
      </c>
      <c r="L3023" s="94" t="str">
        <f>MID(Tabela117[[#This Row],[Desc Conta Mov]],22,93)</f>
        <v>Combustíveis/Lubrificantes</v>
      </c>
      <c r="M3023" s="94">
        <f>YEAR(Tabela117[[#This Row],[Data]])</f>
        <v>2022</v>
      </c>
      <c r="N3023" s="94">
        <f>MONTH(Tabela117[[#This Row],[Data]])</f>
        <v>12</v>
      </c>
    </row>
    <row r="3024" spans="1:14" x14ac:dyDescent="0.25">
      <c r="A3024" s="100">
        <v>44901</v>
      </c>
      <c r="C3024" s="99" t="s">
        <v>31497</v>
      </c>
      <c r="D3024" s="98">
        <v>42943</v>
      </c>
      <c r="E3024" s="98">
        <v>1692632</v>
      </c>
      <c r="F3024" s="97">
        <v>497.79</v>
      </c>
      <c r="G3024" s="97">
        <v>0</v>
      </c>
      <c r="H3024" s="103">
        <v>595400.84</v>
      </c>
      <c r="I3024" s="94" t="s">
        <v>31275</v>
      </c>
      <c r="J3024" s="104">
        <f>Tabela117[[#This Row],[Débito]]-Tabela117[[#This Row],[Crédito]]</f>
        <v>497.79</v>
      </c>
      <c r="K3024" s="94" t="str">
        <f>MID(Tabela117[[#This Row],[Desc Conta Mov]],7,13)</f>
        <v xml:space="preserve"> 31360000002 </v>
      </c>
      <c r="L3024" s="94" t="str">
        <f>MID(Tabela117[[#This Row],[Desc Conta Mov]],22,93)</f>
        <v>Combustíveis/Lubrificantes</v>
      </c>
      <c r="M3024" s="94">
        <f>YEAR(Tabela117[[#This Row],[Data]])</f>
        <v>2022</v>
      </c>
      <c r="N3024" s="94">
        <f>MONTH(Tabela117[[#This Row],[Data]])</f>
        <v>12</v>
      </c>
    </row>
    <row r="3025" spans="1:14" x14ac:dyDescent="0.25">
      <c r="A3025" s="100">
        <v>44901</v>
      </c>
      <c r="C3025" s="99" t="s">
        <v>31496</v>
      </c>
      <c r="D3025" s="98">
        <v>42943</v>
      </c>
      <c r="E3025" s="98">
        <v>1692643</v>
      </c>
      <c r="F3025" s="97">
        <v>302.5</v>
      </c>
      <c r="G3025" s="97">
        <v>0</v>
      </c>
      <c r="H3025" s="103">
        <v>595703.34</v>
      </c>
      <c r="I3025" s="94" t="s">
        <v>31275</v>
      </c>
      <c r="J3025" s="104">
        <f>Tabela117[[#This Row],[Débito]]-Tabela117[[#This Row],[Crédito]]</f>
        <v>302.5</v>
      </c>
      <c r="K3025" s="94" t="str">
        <f>MID(Tabela117[[#This Row],[Desc Conta Mov]],7,13)</f>
        <v xml:space="preserve"> 31360000002 </v>
      </c>
      <c r="L3025" s="94" t="str">
        <f>MID(Tabela117[[#This Row],[Desc Conta Mov]],22,93)</f>
        <v>Combustíveis/Lubrificantes</v>
      </c>
      <c r="M3025" s="94">
        <f>YEAR(Tabela117[[#This Row],[Data]])</f>
        <v>2022</v>
      </c>
      <c r="N3025" s="94">
        <f>MONTH(Tabela117[[#This Row],[Data]])</f>
        <v>12</v>
      </c>
    </row>
    <row r="3026" spans="1:14" x14ac:dyDescent="0.25">
      <c r="A3026" s="100">
        <v>44901</v>
      </c>
      <c r="C3026" s="99" t="s">
        <v>31495</v>
      </c>
      <c r="D3026" s="98">
        <v>42943</v>
      </c>
      <c r="E3026" s="98">
        <v>1692645</v>
      </c>
      <c r="F3026" s="97">
        <v>496.03</v>
      </c>
      <c r="G3026" s="97">
        <v>0</v>
      </c>
      <c r="H3026" s="103">
        <v>596199.37</v>
      </c>
      <c r="I3026" s="94" t="s">
        <v>31275</v>
      </c>
      <c r="J3026" s="104">
        <f>Tabela117[[#This Row],[Débito]]-Tabela117[[#This Row],[Crédito]]</f>
        <v>496.03</v>
      </c>
      <c r="K3026" s="94" t="str">
        <f>MID(Tabela117[[#This Row],[Desc Conta Mov]],7,13)</f>
        <v xml:space="preserve"> 31360000002 </v>
      </c>
      <c r="L3026" s="94" t="str">
        <f>MID(Tabela117[[#This Row],[Desc Conta Mov]],22,93)</f>
        <v>Combustíveis/Lubrificantes</v>
      </c>
      <c r="M3026" s="94">
        <f>YEAR(Tabela117[[#This Row],[Data]])</f>
        <v>2022</v>
      </c>
      <c r="N3026" s="94">
        <f>MONTH(Tabela117[[#This Row],[Data]])</f>
        <v>12</v>
      </c>
    </row>
    <row r="3027" spans="1:14" x14ac:dyDescent="0.25">
      <c r="A3027" s="100">
        <v>44901</v>
      </c>
      <c r="C3027" s="99" t="s">
        <v>31494</v>
      </c>
      <c r="D3027" s="98">
        <v>42943</v>
      </c>
      <c r="E3027" s="98">
        <v>1692648</v>
      </c>
      <c r="F3027" s="97">
        <v>500</v>
      </c>
      <c r="G3027" s="97">
        <v>0</v>
      </c>
      <c r="H3027" s="103">
        <v>596699.37</v>
      </c>
      <c r="I3027" s="94" t="s">
        <v>31275</v>
      </c>
      <c r="J3027" s="104">
        <f>Tabela117[[#This Row],[Débito]]-Tabela117[[#This Row],[Crédito]]</f>
        <v>500</v>
      </c>
      <c r="K3027" s="94" t="str">
        <f>MID(Tabela117[[#This Row],[Desc Conta Mov]],7,13)</f>
        <v xml:space="preserve"> 31360000002 </v>
      </c>
      <c r="L3027" s="94" t="str">
        <f>MID(Tabela117[[#This Row],[Desc Conta Mov]],22,93)</f>
        <v>Combustíveis/Lubrificantes</v>
      </c>
      <c r="M3027" s="94">
        <f>YEAR(Tabela117[[#This Row],[Data]])</f>
        <v>2022</v>
      </c>
      <c r="N3027" s="94">
        <f>MONTH(Tabela117[[#This Row],[Data]])</f>
        <v>12</v>
      </c>
    </row>
    <row r="3028" spans="1:14" x14ac:dyDescent="0.25">
      <c r="A3028" s="100">
        <v>44901</v>
      </c>
      <c r="C3028" s="99" t="s">
        <v>31493</v>
      </c>
      <c r="D3028" s="98">
        <v>42943</v>
      </c>
      <c r="E3028" s="98">
        <v>1692652</v>
      </c>
      <c r="F3028" s="97">
        <v>244.52</v>
      </c>
      <c r="G3028" s="97">
        <v>0</v>
      </c>
      <c r="H3028" s="103">
        <v>596943.89</v>
      </c>
      <c r="I3028" s="94" t="s">
        <v>31275</v>
      </c>
      <c r="J3028" s="104">
        <f>Tabela117[[#This Row],[Débito]]-Tabela117[[#This Row],[Crédito]]</f>
        <v>244.52</v>
      </c>
      <c r="K3028" s="94" t="str">
        <f>MID(Tabela117[[#This Row],[Desc Conta Mov]],7,13)</f>
        <v xml:space="preserve"> 31360000002 </v>
      </c>
      <c r="L3028" s="94" t="str">
        <f>MID(Tabela117[[#This Row],[Desc Conta Mov]],22,93)</f>
        <v>Combustíveis/Lubrificantes</v>
      </c>
      <c r="M3028" s="94">
        <f>YEAR(Tabela117[[#This Row],[Data]])</f>
        <v>2022</v>
      </c>
      <c r="N3028" s="94">
        <f>MONTH(Tabela117[[#This Row],[Data]])</f>
        <v>12</v>
      </c>
    </row>
    <row r="3029" spans="1:14" x14ac:dyDescent="0.25">
      <c r="A3029" s="100">
        <v>44901</v>
      </c>
      <c r="C3029" s="99" t="s">
        <v>31492</v>
      </c>
      <c r="D3029" s="98">
        <v>42943</v>
      </c>
      <c r="E3029" s="98">
        <v>1692656</v>
      </c>
      <c r="F3029" s="97">
        <v>50</v>
      </c>
      <c r="G3029" s="97">
        <v>0</v>
      </c>
      <c r="H3029" s="103">
        <v>596993.89</v>
      </c>
      <c r="I3029" s="94" t="s">
        <v>31275</v>
      </c>
      <c r="J3029" s="104">
        <f>Tabela117[[#This Row],[Débito]]-Tabela117[[#This Row],[Crédito]]</f>
        <v>50</v>
      </c>
      <c r="K3029" s="94" t="str">
        <f>MID(Tabela117[[#This Row],[Desc Conta Mov]],7,13)</f>
        <v xml:space="preserve"> 31360000002 </v>
      </c>
      <c r="L3029" s="94" t="str">
        <f>MID(Tabela117[[#This Row],[Desc Conta Mov]],22,93)</f>
        <v>Combustíveis/Lubrificantes</v>
      </c>
      <c r="M3029" s="94">
        <f>YEAR(Tabela117[[#This Row],[Data]])</f>
        <v>2022</v>
      </c>
      <c r="N3029" s="94">
        <f>MONTH(Tabela117[[#This Row],[Data]])</f>
        <v>12</v>
      </c>
    </row>
    <row r="3030" spans="1:14" x14ac:dyDescent="0.25">
      <c r="A3030" s="100">
        <v>44907</v>
      </c>
      <c r="B3030" s="99" t="s">
        <v>29331</v>
      </c>
      <c r="C3030" s="99" t="s">
        <v>31491</v>
      </c>
      <c r="D3030" s="98">
        <v>42943</v>
      </c>
      <c r="E3030" s="98">
        <v>1692703</v>
      </c>
      <c r="F3030" s="97">
        <v>191.33</v>
      </c>
      <c r="G3030" s="97">
        <v>0</v>
      </c>
      <c r="H3030" s="103">
        <v>597185.22</v>
      </c>
      <c r="I3030" s="94" t="s">
        <v>31275</v>
      </c>
      <c r="J3030" s="104">
        <f>Tabela117[[#This Row],[Débito]]-Tabela117[[#This Row],[Crédito]]</f>
        <v>191.33</v>
      </c>
      <c r="K3030" s="94" t="str">
        <f>MID(Tabela117[[#This Row],[Desc Conta Mov]],7,13)</f>
        <v xml:space="preserve"> 31360000002 </v>
      </c>
      <c r="L3030" s="94" t="str">
        <f>MID(Tabela117[[#This Row],[Desc Conta Mov]],22,93)</f>
        <v>Combustíveis/Lubrificantes</v>
      </c>
      <c r="M3030" s="94">
        <f>YEAR(Tabela117[[#This Row],[Data]])</f>
        <v>2022</v>
      </c>
      <c r="N3030" s="94">
        <f>MONTH(Tabela117[[#This Row],[Data]])</f>
        <v>12</v>
      </c>
    </row>
    <row r="3031" spans="1:14" x14ac:dyDescent="0.25">
      <c r="A3031" s="100">
        <v>44915</v>
      </c>
      <c r="B3031" s="99" t="s">
        <v>29331</v>
      </c>
      <c r="C3031" s="99" t="s">
        <v>31490</v>
      </c>
      <c r="D3031" s="98">
        <v>42943</v>
      </c>
      <c r="E3031" s="98">
        <v>1692831</v>
      </c>
      <c r="F3031" s="97">
        <v>1980.66</v>
      </c>
      <c r="G3031" s="97">
        <v>0</v>
      </c>
      <c r="H3031" s="103">
        <v>599165.88</v>
      </c>
      <c r="I3031" s="94" t="s">
        <v>31275</v>
      </c>
      <c r="J3031" s="104">
        <f>Tabela117[[#This Row],[Débito]]-Tabela117[[#This Row],[Crédito]]</f>
        <v>1980.66</v>
      </c>
      <c r="K3031" s="94" t="str">
        <f>MID(Tabela117[[#This Row],[Desc Conta Mov]],7,13)</f>
        <v xml:space="preserve"> 31360000002 </v>
      </c>
      <c r="L3031" s="94" t="str">
        <f>MID(Tabela117[[#This Row],[Desc Conta Mov]],22,93)</f>
        <v>Combustíveis/Lubrificantes</v>
      </c>
      <c r="M3031" s="94">
        <f>YEAR(Tabela117[[#This Row],[Data]])</f>
        <v>2022</v>
      </c>
      <c r="N3031" s="94">
        <f>MONTH(Tabela117[[#This Row],[Data]])</f>
        <v>12</v>
      </c>
    </row>
    <row r="3032" spans="1:14" x14ac:dyDescent="0.25">
      <c r="A3032" s="100">
        <v>44921</v>
      </c>
      <c r="B3032" s="99" t="s">
        <v>29331</v>
      </c>
      <c r="C3032" s="99" t="s">
        <v>31489</v>
      </c>
      <c r="D3032" s="98">
        <v>42943</v>
      </c>
      <c r="E3032" s="98">
        <v>1692899</v>
      </c>
      <c r="F3032" s="97">
        <v>12640</v>
      </c>
      <c r="G3032" s="97">
        <v>0</v>
      </c>
      <c r="H3032" s="103">
        <v>611805.88</v>
      </c>
      <c r="I3032" s="94" t="s">
        <v>31275</v>
      </c>
      <c r="J3032" s="104">
        <f>Tabela117[[#This Row],[Débito]]-Tabela117[[#This Row],[Crédito]]</f>
        <v>12640</v>
      </c>
      <c r="K3032" s="94" t="str">
        <f>MID(Tabela117[[#This Row],[Desc Conta Mov]],7,13)</f>
        <v xml:space="preserve"> 31360000002 </v>
      </c>
      <c r="L3032" s="94" t="str">
        <f>MID(Tabela117[[#This Row],[Desc Conta Mov]],22,93)</f>
        <v>Combustíveis/Lubrificantes</v>
      </c>
      <c r="M3032" s="94">
        <f>YEAR(Tabela117[[#This Row],[Data]])</f>
        <v>2022</v>
      </c>
      <c r="N3032" s="94">
        <f>MONTH(Tabela117[[#This Row],[Data]])</f>
        <v>12</v>
      </c>
    </row>
    <row r="3033" spans="1:14" x14ac:dyDescent="0.25">
      <c r="A3033" s="100">
        <v>44935</v>
      </c>
      <c r="C3033" s="99" t="s">
        <v>31488</v>
      </c>
      <c r="D3033" s="98">
        <v>46625</v>
      </c>
      <c r="E3033" s="98">
        <v>1752956</v>
      </c>
      <c r="F3033" s="97">
        <v>1200.32</v>
      </c>
      <c r="G3033" s="97">
        <v>0</v>
      </c>
      <c r="H3033" s="103">
        <v>613006.19999999995</v>
      </c>
      <c r="I3033" s="94" t="s">
        <v>31275</v>
      </c>
      <c r="J3033" s="104">
        <f>Tabela117[[#This Row],[Débito]]-Tabela117[[#This Row],[Crédito]]</f>
        <v>1200.32</v>
      </c>
      <c r="K3033" s="94" t="str">
        <f>MID(Tabela117[[#This Row],[Desc Conta Mov]],7,13)</f>
        <v xml:space="preserve"> 31360000002 </v>
      </c>
      <c r="L3033" s="94" t="str">
        <f>MID(Tabela117[[#This Row],[Desc Conta Mov]],22,93)</f>
        <v>Combustíveis/Lubrificantes</v>
      </c>
      <c r="M3033" s="94">
        <f>YEAR(Tabela117[[#This Row],[Data]])</f>
        <v>2023</v>
      </c>
      <c r="N3033" s="94">
        <f>MONTH(Tabela117[[#This Row],[Data]])</f>
        <v>1</v>
      </c>
    </row>
    <row r="3034" spans="1:14" x14ac:dyDescent="0.25">
      <c r="A3034" s="100">
        <v>44942</v>
      </c>
      <c r="B3034" s="99" t="s">
        <v>29331</v>
      </c>
      <c r="C3034" s="99" t="s">
        <v>31487</v>
      </c>
      <c r="D3034" s="98">
        <v>46625</v>
      </c>
      <c r="E3034" s="98">
        <v>1753072</v>
      </c>
      <c r="F3034" s="97">
        <v>191.33</v>
      </c>
      <c r="G3034" s="97">
        <v>0</v>
      </c>
      <c r="H3034" s="103">
        <v>613197.53</v>
      </c>
      <c r="I3034" s="94" t="s">
        <v>31275</v>
      </c>
      <c r="J3034" s="104">
        <f>Tabela117[[#This Row],[Débito]]-Tabela117[[#This Row],[Crédito]]</f>
        <v>191.33</v>
      </c>
      <c r="K3034" s="94" t="str">
        <f>MID(Tabela117[[#This Row],[Desc Conta Mov]],7,13)</f>
        <v xml:space="preserve"> 31360000002 </v>
      </c>
      <c r="L3034" s="94" t="str">
        <f>MID(Tabela117[[#This Row],[Desc Conta Mov]],22,93)</f>
        <v>Combustíveis/Lubrificantes</v>
      </c>
      <c r="M3034" s="94">
        <f>YEAR(Tabela117[[#This Row],[Data]])</f>
        <v>2023</v>
      </c>
      <c r="N3034" s="94">
        <f>MONTH(Tabela117[[#This Row],[Data]])</f>
        <v>1</v>
      </c>
    </row>
    <row r="3035" spans="1:14" x14ac:dyDescent="0.25">
      <c r="A3035" s="100">
        <v>44946</v>
      </c>
      <c r="B3035" s="99" t="s">
        <v>29331</v>
      </c>
      <c r="C3035" s="99" t="s">
        <v>31486</v>
      </c>
      <c r="D3035" s="98">
        <v>46625</v>
      </c>
      <c r="E3035" s="98">
        <v>1753092</v>
      </c>
      <c r="F3035" s="97">
        <v>12040</v>
      </c>
      <c r="G3035" s="97">
        <v>0</v>
      </c>
      <c r="H3035" s="103">
        <v>625237.53</v>
      </c>
      <c r="I3035" s="94" t="s">
        <v>31275</v>
      </c>
      <c r="J3035" s="104">
        <f>Tabela117[[#This Row],[Débito]]-Tabela117[[#This Row],[Crédito]]</f>
        <v>12040</v>
      </c>
      <c r="K3035" s="94" t="str">
        <f>MID(Tabela117[[#This Row],[Desc Conta Mov]],7,13)</f>
        <v xml:space="preserve"> 31360000002 </v>
      </c>
      <c r="L3035" s="94" t="str">
        <f>MID(Tabela117[[#This Row],[Desc Conta Mov]],22,93)</f>
        <v>Combustíveis/Lubrificantes</v>
      </c>
      <c r="M3035" s="94">
        <f>YEAR(Tabela117[[#This Row],[Data]])</f>
        <v>2023</v>
      </c>
      <c r="N3035" s="94">
        <f>MONTH(Tabela117[[#This Row],[Data]])</f>
        <v>1</v>
      </c>
    </row>
    <row r="3036" spans="1:14" x14ac:dyDescent="0.25">
      <c r="A3036" s="100">
        <v>44946</v>
      </c>
      <c r="B3036" s="99" t="s">
        <v>29331</v>
      </c>
      <c r="C3036" s="99" t="s">
        <v>31485</v>
      </c>
      <c r="D3036" s="98">
        <v>46625</v>
      </c>
      <c r="E3036" s="98">
        <v>1753110</v>
      </c>
      <c r="F3036" s="97">
        <v>2176.12</v>
      </c>
      <c r="G3036" s="97">
        <v>0</v>
      </c>
      <c r="H3036" s="103">
        <v>627413.65</v>
      </c>
      <c r="I3036" s="94" t="s">
        <v>31275</v>
      </c>
      <c r="J3036" s="104">
        <f>Tabela117[[#This Row],[Débito]]-Tabela117[[#This Row],[Crédito]]</f>
        <v>2176.12</v>
      </c>
      <c r="K3036" s="94" t="str">
        <f>MID(Tabela117[[#This Row],[Desc Conta Mov]],7,13)</f>
        <v xml:space="preserve"> 31360000002 </v>
      </c>
      <c r="L3036" s="94" t="str">
        <f>MID(Tabela117[[#This Row],[Desc Conta Mov]],22,93)</f>
        <v>Combustíveis/Lubrificantes</v>
      </c>
      <c r="M3036" s="94">
        <f>YEAR(Tabela117[[#This Row],[Data]])</f>
        <v>2023</v>
      </c>
      <c r="N3036" s="94">
        <f>MONTH(Tabela117[[#This Row],[Data]])</f>
        <v>1</v>
      </c>
    </row>
    <row r="3037" spans="1:14" x14ac:dyDescent="0.25">
      <c r="A3037" s="100">
        <v>44970</v>
      </c>
      <c r="B3037" s="99" t="s">
        <v>29331</v>
      </c>
      <c r="C3037" s="99" t="s">
        <v>31484</v>
      </c>
      <c r="D3037" s="98">
        <v>46637</v>
      </c>
      <c r="E3037" s="98">
        <v>1758367</v>
      </c>
      <c r="F3037" s="97">
        <v>191.34</v>
      </c>
      <c r="G3037" s="97">
        <v>0</v>
      </c>
      <c r="H3037" s="103">
        <v>627604.99</v>
      </c>
      <c r="I3037" s="94" t="s">
        <v>31275</v>
      </c>
      <c r="J3037" s="104">
        <f>Tabela117[[#This Row],[Débito]]-Tabela117[[#This Row],[Crédito]]</f>
        <v>191.34</v>
      </c>
      <c r="K3037" s="94" t="str">
        <f>MID(Tabela117[[#This Row],[Desc Conta Mov]],7,13)</f>
        <v xml:space="preserve"> 31360000002 </v>
      </c>
      <c r="L3037" s="94" t="str">
        <f>MID(Tabela117[[#This Row],[Desc Conta Mov]],22,93)</f>
        <v>Combustíveis/Lubrificantes</v>
      </c>
      <c r="M3037" s="94">
        <f>YEAR(Tabela117[[#This Row],[Data]])</f>
        <v>2023</v>
      </c>
      <c r="N3037" s="94">
        <f>MONTH(Tabela117[[#This Row],[Data]])</f>
        <v>2</v>
      </c>
    </row>
    <row r="3038" spans="1:14" x14ac:dyDescent="0.25">
      <c r="A3038" s="100">
        <v>44979</v>
      </c>
      <c r="B3038" s="99" t="s">
        <v>29331</v>
      </c>
      <c r="C3038" s="99" t="s">
        <v>31483</v>
      </c>
      <c r="D3038" s="98">
        <v>46637</v>
      </c>
      <c r="E3038" s="98">
        <v>1758556</v>
      </c>
      <c r="F3038" s="97">
        <v>4493.33</v>
      </c>
      <c r="G3038" s="97">
        <v>0</v>
      </c>
      <c r="H3038" s="103">
        <v>632098.31999999995</v>
      </c>
      <c r="I3038" s="94" t="s">
        <v>31275</v>
      </c>
      <c r="J3038" s="104">
        <f>Tabela117[[#This Row],[Débito]]-Tabela117[[#This Row],[Crédito]]</f>
        <v>4493.33</v>
      </c>
      <c r="K3038" s="94" t="str">
        <f>MID(Tabela117[[#This Row],[Desc Conta Mov]],7,13)</f>
        <v xml:space="preserve"> 31360000002 </v>
      </c>
      <c r="L3038" s="94" t="str">
        <f>MID(Tabela117[[#This Row],[Desc Conta Mov]],22,93)</f>
        <v>Combustíveis/Lubrificantes</v>
      </c>
      <c r="M3038" s="94">
        <f>YEAR(Tabela117[[#This Row],[Data]])</f>
        <v>2023</v>
      </c>
      <c r="N3038" s="94">
        <f>MONTH(Tabela117[[#This Row],[Data]])</f>
        <v>2</v>
      </c>
    </row>
    <row r="3039" spans="1:14" x14ac:dyDescent="0.25">
      <c r="A3039" s="100">
        <v>44988</v>
      </c>
      <c r="B3039" s="99" t="s">
        <v>29393</v>
      </c>
      <c r="C3039" s="99" t="s">
        <v>31482</v>
      </c>
      <c r="D3039" s="98">
        <v>46690</v>
      </c>
      <c r="E3039" s="98">
        <v>1839395</v>
      </c>
      <c r="F3039" s="97">
        <v>11140</v>
      </c>
      <c r="G3039" s="97">
        <v>0</v>
      </c>
      <c r="H3039" s="103">
        <v>643238.31999999995</v>
      </c>
      <c r="I3039" s="94" t="s">
        <v>31275</v>
      </c>
      <c r="J3039" s="104">
        <f>Tabela117[[#This Row],[Débito]]-Tabela117[[#This Row],[Crédito]]</f>
        <v>11140</v>
      </c>
      <c r="K3039" s="94" t="str">
        <f>MID(Tabela117[[#This Row],[Desc Conta Mov]],7,13)</f>
        <v xml:space="preserve"> 31360000002 </v>
      </c>
      <c r="L3039" s="94" t="str">
        <f>MID(Tabela117[[#This Row],[Desc Conta Mov]],22,93)</f>
        <v>Combustíveis/Lubrificantes</v>
      </c>
      <c r="M3039" s="94">
        <f>YEAR(Tabela117[[#This Row],[Data]])</f>
        <v>2023</v>
      </c>
      <c r="N3039" s="94">
        <f>MONTH(Tabela117[[#This Row],[Data]])</f>
        <v>3</v>
      </c>
    </row>
    <row r="3040" spans="1:14" x14ac:dyDescent="0.25">
      <c r="A3040" s="100">
        <v>44994</v>
      </c>
      <c r="B3040" s="99" t="s">
        <v>29429</v>
      </c>
      <c r="C3040" s="99" t="s">
        <v>31481</v>
      </c>
      <c r="D3040" s="98">
        <v>46693</v>
      </c>
      <c r="E3040" s="98">
        <v>1760571</v>
      </c>
      <c r="F3040" s="97">
        <v>40782</v>
      </c>
      <c r="G3040" s="97">
        <v>0</v>
      </c>
      <c r="H3040" s="103">
        <v>684020.32</v>
      </c>
      <c r="I3040" s="94" t="s">
        <v>31275</v>
      </c>
      <c r="J3040" s="104">
        <f>Tabela117[[#This Row],[Débito]]-Tabela117[[#This Row],[Crédito]]</f>
        <v>40782</v>
      </c>
      <c r="K3040" s="94" t="str">
        <f>MID(Tabela117[[#This Row],[Desc Conta Mov]],7,13)</f>
        <v xml:space="preserve"> 31360000002 </v>
      </c>
      <c r="L3040" s="94" t="str">
        <f>MID(Tabela117[[#This Row],[Desc Conta Mov]],22,93)</f>
        <v>Combustíveis/Lubrificantes</v>
      </c>
      <c r="M3040" s="94">
        <f>YEAR(Tabela117[[#This Row],[Data]])</f>
        <v>2023</v>
      </c>
      <c r="N3040" s="94">
        <f>MONTH(Tabela117[[#This Row],[Data]])</f>
        <v>3</v>
      </c>
    </row>
    <row r="3041" spans="1:14" x14ac:dyDescent="0.25">
      <c r="A3041" s="100">
        <v>45002</v>
      </c>
      <c r="B3041" s="99" t="s">
        <v>29393</v>
      </c>
      <c r="C3041" s="99" t="s">
        <v>31480</v>
      </c>
      <c r="D3041" s="98">
        <v>46690</v>
      </c>
      <c r="E3041" s="98">
        <v>1974490</v>
      </c>
      <c r="F3041" s="97">
        <v>11020</v>
      </c>
      <c r="G3041" s="97">
        <v>0</v>
      </c>
      <c r="H3041" s="103">
        <v>695040.32</v>
      </c>
      <c r="I3041" s="94" t="s">
        <v>31275</v>
      </c>
      <c r="J3041" s="104">
        <f>Tabela117[[#This Row],[Débito]]-Tabela117[[#This Row],[Crédito]]</f>
        <v>11020</v>
      </c>
      <c r="K3041" s="94" t="str">
        <f>MID(Tabela117[[#This Row],[Desc Conta Mov]],7,13)</f>
        <v xml:space="preserve"> 31360000002 </v>
      </c>
      <c r="L3041" s="94" t="str">
        <f>MID(Tabela117[[#This Row],[Desc Conta Mov]],22,93)</f>
        <v>Combustíveis/Lubrificantes</v>
      </c>
      <c r="M3041" s="94">
        <f>YEAR(Tabela117[[#This Row],[Data]])</f>
        <v>2023</v>
      </c>
      <c r="N3041" s="94">
        <f>MONTH(Tabela117[[#This Row],[Data]])</f>
        <v>3</v>
      </c>
    </row>
    <row r="3042" spans="1:14" x14ac:dyDescent="0.25">
      <c r="A3042" s="100">
        <v>45005</v>
      </c>
      <c r="B3042" s="99" t="s">
        <v>29331</v>
      </c>
      <c r="C3042" s="99" t="s">
        <v>31479</v>
      </c>
      <c r="D3042" s="98">
        <v>46690</v>
      </c>
      <c r="E3042" s="98">
        <v>1759894</v>
      </c>
      <c r="F3042" s="97">
        <v>3844.64</v>
      </c>
      <c r="G3042" s="97">
        <v>0</v>
      </c>
      <c r="H3042" s="103">
        <v>698884.96</v>
      </c>
      <c r="I3042" s="94" t="s">
        <v>31275</v>
      </c>
      <c r="J3042" s="104">
        <f>Tabela117[[#This Row],[Débito]]-Tabela117[[#This Row],[Crédito]]</f>
        <v>3844.64</v>
      </c>
      <c r="K3042" s="94" t="str">
        <f>MID(Tabela117[[#This Row],[Desc Conta Mov]],7,13)</f>
        <v xml:space="preserve"> 31360000002 </v>
      </c>
      <c r="L3042" s="94" t="str">
        <f>MID(Tabela117[[#This Row],[Desc Conta Mov]],22,93)</f>
        <v>Combustíveis/Lubrificantes</v>
      </c>
      <c r="M3042" s="94">
        <f>YEAR(Tabela117[[#This Row],[Data]])</f>
        <v>2023</v>
      </c>
      <c r="N3042" s="94">
        <f>MONTH(Tabela117[[#This Row],[Data]])</f>
        <v>3</v>
      </c>
    </row>
    <row r="3043" spans="1:14" x14ac:dyDescent="0.25">
      <c r="A3043" s="100">
        <v>45008</v>
      </c>
      <c r="B3043" s="99" t="s">
        <v>29429</v>
      </c>
      <c r="C3043" s="99" t="s">
        <v>31478</v>
      </c>
      <c r="D3043" s="98">
        <v>46693</v>
      </c>
      <c r="E3043" s="98">
        <v>1760639</v>
      </c>
      <c r="F3043" s="97">
        <v>5501.5</v>
      </c>
      <c r="G3043" s="97">
        <v>0</v>
      </c>
      <c r="H3043" s="103">
        <v>704386.46</v>
      </c>
      <c r="I3043" s="94" t="s">
        <v>31275</v>
      </c>
      <c r="J3043" s="104">
        <f>Tabela117[[#This Row],[Débito]]-Tabela117[[#This Row],[Crédito]]</f>
        <v>5501.5</v>
      </c>
      <c r="K3043" s="94" t="str">
        <f>MID(Tabela117[[#This Row],[Desc Conta Mov]],7,13)</f>
        <v xml:space="preserve"> 31360000002 </v>
      </c>
      <c r="L3043" s="94" t="str">
        <f>MID(Tabela117[[#This Row],[Desc Conta Mov]],22,93)</f>
        <v>Combustíveis/Lubrificantes</v>
      </c>
      <c r="M3043" s="94">
        <f>YEAR(Tabela117[[#This Row],[Data]])</f>
        <v>2023</v>
      </c>
      <c r="N3043" s="94">
        <f>MONTH(Tabela117[[#This Row],[Data]])</f>
        <v>3</v>
      </c>
    </row>
    <row r="3044" spans="1:14" x14ac:dyDescent="0.25">
      <c r="A3044" s="100">
        <v>45008</v>
      </c>
      <c r="B3044" s="99" t="s">
        <v>29429</v>
      </c>
      <c r="C3044" s="99" t="s">
        <v>31477</v>
      </c>
      <c r="D3044" s="98">
        <v>46693</v>
      </c>
      <c r="E3044" s="98">
        <v>1760642</v>
      </c>
      <c r="F3044" s="97">
        <v>33008</v>
      </c>
      <c r="G3044" s="97">
        <v>0</v>
      </c>
      <c r="H3044" s="103">
        <v>737394.46</v>
      </c>
      <c r="I3044" s="94" t="s">
        <v>31275</v>
      </c>
      <c r="J3044" s="104">
        <f>Tabela117[[#This Row],[Débito]]-Tabela117[[#This Row],[Crédito]]</f>
        <v>33008</v>
      </c>
      <c r="K3044" s="94" t="str">
        <f>MID(Tabela117[[#This Row],[Desc Conta Mov]],7,13)</f>
        <v xml:space="preserve"> 31360000002 </v>
      </c>
      <c r="L3044" s="94" t="str">
        <f>MID(Tabela117[[#This Row],[Desc Conta Mov]],22,93)</f>
        <v>Combustíveis/Lubrificantes</v>
      </c>
      <c r="M3044" s="94">
        <f>YEAR(Tabela117[[#This Row],[Data]])</f>
        <v>2023</v>
      </c>
      <c r="N3044" s="94">
        <f>MONTH(Tabela117[[#This Row],[Data]])</f>
        <v>3</v>
      </c>
    </row>
    <row r="3045" spans="1:14" x14ac:dyDescent="0.25">
      <c r="A3045" s="100">
        <v>45015</v>
      </c>
      <c r="B3045" s="99" t="s">
        <v>29393</v>
      </c>
      <c r="C3045" s="99" t="s">
        <v>31476</v>
      </c>
      <c r="D3045" s="98">
        <v>46690</v>
      </c>
      <c r="E3045" s="98">
        <v>1820923</v>
      </c>
      <c r="F3045" s="97">
        <v>1265.51</v>
      </c>
      <c r="G3045" s="97">
        <v>0</v>
      </c>
      <c r="H3045" s="103">
        <v>738659.97</v>
      </c>
      <c r="I3045" s="94" t="s">
        <v>31275</v>
      </c>
      <c r="J3045" s="104">
        <f>Tabela117[[#This Row],[Débito]]-Tabela117[[#This Row],[Crédito]]</f>
        <v>1265.51</v>
      </c>
      <c r="K3045" s="94" t="str">
        <f>MID(Tabela117[[#This Row],[Desc Conta Mov]],7,13)</f>
        <v xml:space="preserve"> 31360000002 </v>
      </c>
      <c r="L3045" s="94" t="str">
        <f>MID(Tabela117[[#This Row],[Desc Conta Mov]],22,93)</f>
        <v>Combustíveis/Lubrificantes</v>
      </c>
      <c r="M3045" s="94">
        <f>YEAR(Tabela117[[#This Row],[Data]])</f>
        <v>2023</v>
      </c>
      <c r="N3045" s="94">
        <f>MONTH(Tabela117[[#This Row],[Data]])</f>
        <v>3</v>
      </c>
    </row>
    <row r="3046" spans="1:14" x14ac:dyDescent="0.25">
      <c r="A3046" s="100">
        <v>45015</v>
      </c>
      <c r="B3046" s="99" t="s">
        <v>29393</v>
      </c>
      <c r="C3046" s="99" t="s">
        <v>31475</v>
      </c>
      <c r="D3046" s="98">
        <v>46690</v>
      </c>
      <c r="E3046" s="98">
        <v>1974492</v>
      </c>
      <c r="F3046" s="97">
        <v>11020</v>
      </c>
      <c r="G3046" s="97">
        <v>0</v>
      </c>
      <c r="H3046" s="103">
        <v>749679.97</v>
      </c>
      <c r="I3046" s="94" t="s">
        <v>31275</v>
      </c>
      <c r="J3046" s="104">
        <f>Tabela117[[#This Row],[Débito]]-Tabela117[[#This Row],[Crédito]]</f>
        <v>11020</v>
      </c>
      <c r="K3046" s="94" t="str">
        <f>MID(Tabela117[[#This Row],[Desc Conta Mov]],7,13)</f>
        <v xml:space="preserve"> 31360000002 </v>
      </c>
      <c r="L3046" s="94" t="str">
        <f>MID(Tabela117[[#This Row],[Desc Conta Mov]],22,93)</f>
        <v>Combustíveis/Lubrificantes</v>
      </c>
      <c r="M3046" s="94">
        <f>YEAR(Tabela117[[#This Row],[Data]])</f>
        <v>2023</v>
      </c>
      <c r="N3046" s="94">
        <f>MONTH(Tabela117[[#This Row],[Data]])</f>
        <v>3</v>
      </c>
    </row>
    <row r="3047" spans="1:14" x14ac:dyDescent="0.25">
      <c r="A3047" s="100">
        <v>45027</v>
      </c>
      <c r="B3047" s="99" t="s">
        <v>29393</v>
      </c>
      <c r="C3047" s="99" t="s">
        <v>31474</v>
      </c>
      <c r="D3047" s="98">
        <v>46695</v>
      </c>
      <c r="E3047" s="98">
        <v>1974495</v>
      </c>
      <c r="F3047" s="97">
        <v>8265</v>
      </c>
      <c r="G3047" s="97">
        <v>0</v>
      </c>
      <c r="H3047" s="103">
        <v>757944.97</v>
      </c>
      <c r="I3047" s="94" t="s">
        <v>31275</v>
      </c>
      <c r="J3047" s="104">
        <f>Tabela117[[#This Row],[Débito]]-Tabela117[[#This Row],[Crédito]]</f>
        <v>8265</v>
      </c>
      <c r="K3047" s="94" t="str">
        <f>MID(Tabela117[[#This Row],[Desc Conta Mov]],7,13)</f>
        <v xml:space="preserve"> 31360000002 </v>
      </c>
      <c r="L3047" s="94" t="str">
        <f>MID(Tabela117[[#This Row],[Desc Conta Mov]],22,93)</f>
        <v>Combustíveis/Lubrificantes</v>
      </c>
      <c r="M3047" s="94">
        <f>YEAR(Tabela117[[#This Row],[Data]])</f>
        <v>2023</v>
      </c>
      <c r="N3047" s="94">
        <f>MONTH(Tabela117[[#This Row],[Data]])</f>
        <v>4</v>
      </c>
    </row>
    <row r="3048" spans="1:14" x14ac:dyDescent="0.25">
      <c r="A3048" s="100">
        <v>45028</v>
      </c>
      <c r="B3048" s="99" t="s">
        <v>29429</v>
      </c>
      <c r="C3048" s="99" t="s">
        <v>31473</v>
      </c>
      <c r="D3048" s="98">
        <v>46697</v>
      </c>
      <c r="E3048" s="98">
        <v>1761988</v>
      </c>
      <c r="F3048" s="97">
        <v>38782</v>
      </c>
      <c r="G3048" s="97">
        <v>0</v>
      </c>
      <c r="H3048" s="103">
        <v>796726.97</v>
      </c>
      <c r="I3048" s="94" t="s">
        <v>31275</v>
      </c>
      <c r="J3048" s="104">
        <f>Tabela117[[#This Row],[Débito]]-Tabela117[[#This Row],[Crédito]]</f>
        <v>38782</v>
      </c>
      <c r="K3048" s="94" t="str">
        <f>MID(Tabela117[[#This Row],[Desc Conta Mov]],7,13)</f>
        <v xml:space="preserve"> 31360000002 </v>
      </c>
      <c r="L3048" s="94" t="str">
        <f>MID(Tabela117[[#This Row],[Desc Conta Mov]],22,93)</f>
        <v>Combustíveis/Lubrificantes</v>
      </c>
      <c r="M3048" s="94">
        <f>YEAR(Tabela117[[#This Row],[Data]])</f>
        <v>2023</v>
      </c>
      <c r="N3048" s="94">
        <f>MONTH(Tabela117[[#This Row],[Data]])</f>
        <v>4</v>
      </c>
    </row>
    <row r="3049" spans="1:14" x14ac:dyDescent="0.25">
      <c r="A3049" s="100">
        <v>45036</v>
      </c>
      <c r="B3049" s="99" t="s">
        <v>29331</v>
      </c>
      <c r="C3049" s="99" t="s">
        <v>31472</v>
      </c>
      <c r="D3049" s="98">
        <v>46695</v>
      </c>
      <c r="E3049" s="98">
        <v>1761312</v>
      </c>
      <c r="F3049" s="97">
        <v>21985.360000000001</v>
      </c>
      <c r="G3049" s="97">
        <v>0</v>
      </c>
      <c r="H3049" s="103">
        <v>818712.33</v>
      </c>
      <c r="I3049" s="94" t="s">
        <v>31275</v>
      </c>
      <c r="J3049" s="104">
        <f>Tabela117[[#This Row],[Débito]]-Tabela117[[#This Row],[Crédito]]</f>
        <v>21985.360000000001</v>
      </c>
      <c r="K3049" s="94" t="str">
        <f>MID(Tabela117[[#This Row],[Desc Conta Mov]],7,13)</f>
        <v xml:space="preserve"> 31360000002 </v>
      </c>
      <c r="L3049" s="94" t="str">
        <f>MID(Tabela117[[#This Row],[Desc Conta Mov]],22,93)</f>
        <v>Combustíveis/Lubrificantes</v>
      </c>
      <c r="M3049" s="94">
        <f>YEAR(Tabela117[[#This Row],[Data]])</f>
        <v>2023</v>
      </c>
      <c r="N3049" s="94">
        <f>MONTH(Tabela117[[#This Row],[Data]])</f>
        <v>4</v>
      </c>
    </row>
    <row r="3050" spans="1:14" x14ac:dyDescent="0.25">
      <c r="A3050" s="100">
        <v>45044</v>
      </c>
      <c r="B3050" s="99" t="s">
        <v>29429</v>
      </c>
      <c r="C3050" s="99" t="s">
        <v>31471</v>
      </c>
      <c r="D3050" s="98">
        <v>46697</v>
      </c>
      <c r="E3050" s="98">
        <v>1762361</v>
      </c>
      <c r="F3050" s="97">
        <v>372.68</v>
      </c>
      <c r="G3050" s="97">
        <v>0</v>
      </c>
      <c r="H3050" s="103">
        <v>819085.01</v>
      </c>
      <c r="I3050" s="94" t="s">
        <v>31275</v>
      </c>
      <c r="J3050" s="104">
        <f>Tabela117[[#This Row],[Débito]]-Tabela117[[#This Row],[Crédito]]</f>
        <v>372.68</v>
      </c>
      <c r="K3050" s="94" t="str">
        <f>MID(Tabela117[[#This Row],[Desc Conta Mov]],7,13)</f>
        <v xml:space="preserve"> 31360000002 </v>
      </c>
      <c r="L3050" s="94" t="str">
        <f>MID(Tabela117[[#This Row],[Desc Conta Mov]],22,93)</f>
        <v>Combustíveis/Lubrificantes</v>
      </c>
      <c r="M3050" s="94">
        <f>YEAR(Tabela117[[#This Row],[Data]])</f>
        <v>2023</v>
      </c>
      <c r="N3050" s="94">
        <f>MONTH(Tabela117[[#This Row],[Data]])</f>
        <v>4</v>
      </c>
    </row>
    <row r="3051" spans="1:14" x14ac:dyDescent="0.25">
      <c r="A3051" s="100">
        <v>45051</v>
      </c>
      <c r="B3051" s="99" t="s">
        <v>29331</v>
      </c>
      <c r="C3051" s="99" t="s">
        <v>31470</v>
      </c>
      <c r="D3051" s="98">
        <v>50306</v>
      </c>
      <c r="E3051" s="98">
        <v>1840634</v>
      </c>
      <c r="F3051" s="97">
        <v>2551.61</v>
      </c>
      <c r="G3051" s="97">
        <v>0</v>
      </c>
      <c r="H3051" s="103">
        <v>821636.62</v>
      </c>
      <c r="I3051" s="94" t="s">
        <v>31275</v>
      </c>
      <c r="J3051" s="104">
        <f>Tabela117[[#This Row],[Débito]]-Tabela117[[#This Row],[Crédito]]</f>
        <v>2551.61</v>
      </c>
      <c r="K3051" s="94" t="str">
        <f>MID(Tabela117[[#This Row],[Desc Conta Mov]],7,13)</f>
        <v xml:space="preserve"> 31360000002 </v>
      </c>
      <c r="L3051" s="94" t="str">
        <f>MID(Tabela117[[#This Row],[Desc Conta Mov]],22,93)</f>
        <v>Combustíveis/Lubrificantes</v>
      </c>
      <c r="M3051" s="94">
        <f>YEAR(Tabela117[[#This Row],[Data]])</f>
        <v>2023</v>
      </c>
      <c r="N3051" s="94">
        <f>MONTH(Tabela117[[#This Row],[Data]])</f>
        <v>5</v>
      </c>
    </row>
    <row r="3052" spans="1:14" x14ac:dyDescent="0.25">
      <c r="A3052" s="100">
        <v>45056</v>
      </c>
      <c r="B3052" s="99" t="s">
        <v>29429</v>
      </c>
      <c r="C3052" s="99" t="s">
        <v>31469</v>
      </c>
      <c r="D3052" s="98">
        <v>50301</v>
      </c>
      <c r="E3052" s="98">
        <v>1839368</v>
      </c>
      <c r="F3052" s="97">
        <v>34792</v>
      </c>
      <c r="G3052" s="97">
        <v>0</v>
      </c>
      <c r="H3052" s="103">
        <v>856428.62</v>
      </c>
      <c r="I3052" s="94" t="s">
        <v>31275</v>
      </c>
      <c r="J3052" s="104">
        <f>Tabela117[[#This Row],[Débito]]-Tabela117[[#This Row],[Crédito]]</f>
        <v>34792</v>
      </c>
      <c r="K3052" s="94" t="str">
        <f>MID(Tabela117[[#This Row],[Desc Conta Mov]],7,13)</f>
        <v xml:space="preserve"> 31360000002 </v>
      </c>
      <c r="L3052" s="94" t="str">
        <f>MID(Tabela117[[#This Row],[Desc Conta Mov]],22,93)</f>
        <v>Combustíveis/Lubrificantes</v>
      </c>
      <c r="M3052" s="94">
        <f>YEAR(Tabela117[[#This Row],[Data]])</f>
        <v>2023</v>
      </c>
      <c r="N3052" s="94">
        <f>MONTH(Tabela117[[#This Row],[Data]])</f>
        <v>5</v>
      </c>
    </row>
    <row r="3053" spans="1:14" x14ac:dyDescent="0.25">
      <c r="A3053" s="100">
        <v>45068</v>
      </c>
      <c r="B3053" s="99" t="s">
        <v>29393</v>
      </c>
      <c r="C3053" s="99" t="s">
        <v>31468</v>
      </c>
      <c r="D3053" s="98">
        <v>50306</v>
      </c>
      <c r="E3053" s="98">
        <v>1974470</v>
      </c>
      <c r="F3053" s="97">
        <v>9480</v>
      </c>
      <c r="G3053" s="97">
        <v>0</v>
      </c>
      <c r="H3053" s="103">
        <v>865908.62</v>
      </c>
      <c r="I3053" s="94" t="s">
        <v>31275</v>
      </c>
      <c r="J3053" s="104">
        <f>Tabela117[[#This Row],[Débito]]-Tabela117[[#This Row],[Crédito]]</f>
        <v>9480</v>
      </c>
      <c r="K3053" s="94" t="str">
        <f>MID(Tabela117[[#This Row],[Desc Conta Mov]],7,13)</f>
        <v xml:space="preserve"> 31360000002 </v>
      </c>
      <c r="L3053" s="94" t="str">
        <f>MID(Tabela117[[#This Row],[Desc Conta Mov]],22,93)</f>
        <v>Combustíveis/Lubrificantes</v>
      </c>
      <c r="M3053" s="94">
        <f>YEAR(Tabela117[[#This Row],[Data]])</f>
        <v>2023</v>
      </c>
      <c r="N3053" s="94">
        <f>MONTH(Tabela117[[#This Row],[Data]])</f>
        <v>5</v>
      </c>
    </row>
    <row r="3054" spans="1:14" x14ac:dyDescent="0.25">
      <c r="A3054" s="100">
        <v>45078</v>
      </c>
      <c r="B3054" s="99" t="s">
        <v>29429</v>
      </c>
      <c r="C3054" s="99" t="s">
        <v>31467</v>
      </c>
      <c r="D3054" s="98">
        <v>50325</v>
      </c>
      <c r="E3054" s="98">
        <v>1843012</v>
      </c>
      <c r="F3054" s="97">
        <v>23350</v>
      </c>
      <c r="G3054" s="97">
        <v>0</v>
      </c>
      <c r="H3054" s="103">
        <v>889258.62</v>
      </c>
      <c r="I3054" s="94" t="s">
        <v>31275</v>
      </c>
      <c r="J3054" s="104">
        <f>Tabela117[[#This Row],[Débito]]-Tabela117[[#This Row],[Crédito]]</f>
        <v>23350</v>
      </c>
      <c r="K3054" s="94" t="str">
        <f>MID(Tabela117[[#This Row],[Desc Conta Mov]],7,13)</f>
        <v xml:space="preserve"> 31360000002 </v>
      </c>
      <c r="L3054" s="94" t="str">
        <f>MID(Tabela117[[#This Row],[Desc Conta Mov]],22,93)</f>
        <v>Combustíveis/Lubrificantes</v>
      </c>
      <c r="M3054" s="94">
        <f>YEAR(Tabela117[[#This Row],[Data]])</f>
        <v>2023</v>
      </c>
      <c r="N3054" s="94">
        <f>MONTH(Tabela117[[#This Row],[Data]])</f>
        <v>6</v>
      </c>
    </row>
    <row r="3055" spans="1:14" x14ac:dyDescent="0.25">
      <c r="A3055" s="100">
        <v>45083</v>
      </c>
      <c r="B3055" s="99" t="s">
        <v>29393</v>
      </c>
      <c r="C3055" s="99" t="s">
        <v>31466</v>
      </c>
      <c r="D3055" s="98">
        <v>50339</v>
      </c>
      <c r="E3055" s="98">
        <v>1974475</v>
      </c>
      <c r="F3055" s="97">
        <v>9420</v>
      </c>
      <c r="G3055" s="97">
        <v>0</v>
      </c>
      <c r="H3055" s="103">
        <v>898678.62</v>
      </c>
      <c r="I3055" s="94" t="s">
        <v>31275</v>
      </c>
      <c r="J3055" s="104">
        <f>Tabela117[[#This Row],[Débito]]-Tabela117[[#This Row],[Crédito]]</f>
        <v>9420</v>
      </c>
      <c r="K3055" s="94" t="str">
        <f>MID(Tabela117[[#This Row],[Desc Conta Mov]],7,13)</f>
        <v xml:space="preserve"> 31360000002 </v>
      </c>
      <c r="L3055" s="94" t="str">
        <f>MID(Tabela117[[#This Row],[Desc Conta Mov]],22,93)</f>
        <v>Combustíveis/Lubrificantes</v>
      </c>
      <c r="M3055" s="94">
        <f>YEAR(Tabela117[[#This Row],[Data]])</f>
        <v>2023</v>
      </c>
      <c r="N3055" s="94">
        <f>MONTH(Tabela117[[#This Row],[Data]])</f>
        <v>6</v>
      </c>
    </row>
    <row r="3056" spans="1:14" x14ac:dyDescent="0.25">
      <c r="A3056" s="100">
        <v>45091</v>
      </c>
      <c r="B3056" s="99" t="s">
        <v>29331</v>
      </c>
      <c r="C3056" s="99" t="s">
        <v>31465</v>
      </c>
      <c r="D3056" s="98">
        <v>50339</v>
      </c>
      <c r="E3056" s="98">
        <v>1845013</v>
      </c>
      <c r="F3056" s="97">
        <v>9300</v>
      </c>
      <c r="G3056" s="97">
        <v>0</v>
      </c>
      <c r="H3056" s="103">
        <v>907978.62</v>
      </c>
      <c r="I3056" s="94" t="s">
        <v>31275</v>
      </c>
      <c r="J3056" s="104">
        <f>Tabela117[[#This Row],[Débito]]-Tabela117[[#This Row],[Crédito]]</f>
        <v>9300</v>
      </c>
      <c r="K3056" s="94" t="str">
        <f>MID(Tabela117[[#This Row],[Desc Conta Mov]],7,13)</f>
        <v xml:space="preserve"> 31360000002 </v>
      </c>
      <c r="L3056" s="94" t="str">
        <f>MID(Tabela117[[#This Row],[Desc Conta Mov]],22,93)</f>
        <v>Combustíveis/Lubrificantes</v>
      </c>
      <c r="M3056" s="94">
        <f>YEAR(Tabela117[[#This Row],[Data]])</f>
        <v>2023</v>
      </c>
      <c r="N3056" s="94">
        <f>MONTH(Tabela117[[#This Row],[Data]])</f>
        <v>6</v>
      </c>
    </row>
    <row r="3057" spans="1:14" x14ac:dyDescent="0.25">
      <c r="A3057" s="100">
        <v>45096</v>
      </c>
      <c r="B3057" s="99" t="s">
        <v>29331</v>
      </c>
      <c r="C3057" s="99" t="s">
        <v>31464</v>
      </c>
      <c r="D3057" s="98">
        <v>50339</v>
      </c>
      <c r="E3057" s="98">
        <v>1845416</v>
      </c>
      <c r="F3057" s="97">
        <v>3930.24</v>
      </c>
      <c r="G3057" s="97">
        <v>0</v>
      </c>
      <c r="H3057" s="103">
        <v>911908.86</v>
      </c>
      <c r="I3057" s="94" t="s">
        <v>31275</v>
      </c>
      <c r="J3057" s="104">
        <f>Tabela117[[#This Row],[Débito]]-Tabela117[[#This Row],[Crédito]]</f>
        <v>3930.24</v>
      </c>
      <c r="K3057" s="94" t="str">
        <f>MID(Tabela117[[#This Row],[Desc Conta Mov]],7,13)</f>
        <v xml:space="preserve"> 31360000002 </v>
      </c>
      <c r="L3057" s="94" t="str">
        <f>MID(Tabela117[[#This Row],[Desc Conta Mov]],22,93)</f>
        <v>Combustíveis/Lubrificantes</v>
      </c>
      <c r="M3057" s="94">
        <f>YEAR(Tabela117[[#This Row],[Data]])</f>
        <v>2023</v>
      </c>
      <c r="N3057" s="94">
        <f>MONTH(Tabela117[[#This Row],[Data]])</f>
        <v>6</v>
      </c>
    </row>
    <row r="3058" spans="1:14" x14ac:dyDescent="0.25">
      <c r="A3058" s="100">
        <v>45099</v>
      </c>
      <c r="B3058" s="99" t="s">
        <v>29328</v>
      </c>
      <c r="C3058" s="99" t="s">
        <v>31463</v>
      </c>
      <c r="D3058" s="98">
        <v>50339</v>
      </c>
      <c r="E3058" s="98">
        <v>1883300</v>
      </c>
      <c r="F3058" s="97">
        <v>32550</v>
      </c>
      <c r="G3058" s="97">
        <v>0</v>
      </c>
      <c r="H3058" s="103">
        <v>944458.86</v>
      </c>
      <c r="I3058" s="94" t="s">
        <v>31275</v>
      </c>
      <c r="J3058" s="104">
        <f>Tabela117[[#This Row],[Débito]]-Tabela117[[#This Row],[Crédito]]</f>
        <v>32550</v>
      </c>
      <c r="K3058" s="94" t="str">
        <f>MID(Tabela117[[#This Row],[Desc Conta Mov]],7,13)</f>
        <v xml:space="preserve"> 31360000002 </v>
      </c>
      <c r="L3058" s="94" t="str">
        <f>MID(Tabela117[[#This Row],[Desc Conta Mov]],22,93)</f>
        <v>Combustíveis/Lubrificantes</v>
      </c>
      <c r="M3058" s="94">
        <f>YEAR(Tabela117[[#This Row],[Data]])</f>
        <v>2023</v>
      </c>
      <c r="N3058" s="94">
        <f>MONTH(Tabela117[[#This Row],[Data]])</f>
        <v>6</v>
      </c>
    </row>
    <row r="3059" spans="1:14" x14ac:dyDescent="0.25">
      <c r="A3059" s="100">
        <v>45106</v>
      </c>
      <c r="B3059" s="99" t="s">
        <v>29328</v>
      </c>
      <c r="C3059" s="99" t="s">
        <v>31462</v>
      </c>
      <c r="D3059" s="98">
        <v>50339</v>
      </c>
      <c r="E3059" s="98">
        <v>1883340</v>
      </c>
      <c r="F3059" s="97">
        <v>1209</v>
      </c>
      <c r="G3059" s="97">
        <v>0</v>
      </c>
      <c r="H3059" s="103">
        <v>945667.86</v>
      </c>
      <c r="I3059" s="94" t="s">
        <v>31275</v>
      </c>
      <c r="J3059" s="104">
        <f>Tabela117[[#This Row],[Débito]]-Tabela117[[#This Row],[Crédito]]</f>
        <v>1209</v>
      </c>
      <c r="K3059" s="94" t="str">
        <f>MID(Tabela117[[#This Row],[Desc Conta Mov]],7,13)</f>
        <v xml:space="preserve"> 31360000002 </v>
      </c>
      <c r="L3059" s="94" t="str">
        <f>MID(Tabela117[[#This Row],[Desc Conta Mov]],22,93)</f>
        <v>Combustíveis/Lubrificantes</v>
      </c>
      <c r="M3059" s="94">
        <f>YEAR(Tabela117[[#This Row],[Data]])</f>
        <v>2023</v>
      </c>
      <c r="N3059" s="94">
        <f>MONTH(Tabela117[[#This Row],[Data]])</f>
        <v>6</v>
      </c>
    </row>
    <row r="3060" spans="1:14" x14ac:dyDescent="0.25">
      <c r="A3060" s="100">
        <v>45106</v>
      </c>
      <c r="B3060" s="99" t="s">
        <v>29393</v>
      </c>
      <c r="C3060" s="99" t="s">
        <v>31461</v>
      </c>
      <c r="D3060" s="98">
        <v>50339</v>
      </c>
      <c r="E3060" s="98">
        <v>1974496</v>
      </c>
      <c r="F3060" s="97">
        <v>9220</v>
      </c>
      <c r="G3060" s="97">
        <v>0</v>
      </c>
      <c r="H3060" s="103">
        <v>954887.86</v>
      </c>
      <c r="I3060" s="94" t="s">
        <v>31275</v>
      </c>
      <c r="J3060" s="104">
        <f>Tabela117[[#This Row],[Débito]]-Tabela117[[#This Row],[Crédito]]</f>
        <v>9220</v>
      </c>
      <c r="K3060" s="94" t="str">
        <f>MID(Tabela117[[#This Row],[Desc Conta Mov]],7,13)</f>
        <v xml:space="preserve"> 31360000002 </v>
      </c>
      <c r="L3060" s="94" t="str">
        <f>MID(Tabela117[[#This Row],[Desc Conta Mov]],22,93)</f>
        <v>Combustíveis/Lubrificantes</v>
      </c>
      <c r="M3060" s="94">
        <f>YEAR(Tabela117[[#This Row],[Data]])</f>
        <v>2023</v>
      </c>
      <c r="N3060" s="94">
        <f>MONTH(Tabela117[[#This Row],[Data]])</f>
        <v>6</v>
      </c>
    </row>
    <row r="3061" spans="1:14" x14ac:dyDescent="0.25">
      <c r="A3061" s="100">
        <v>45113</v>
      </c>
      <c r="B3061" s="99" t="s">
        <v>29328</v>
      </c>
      <c r="C3061" s="99" t="s">
        <v>31460</v>
      </c>
      <c r="D3061" s="98">
        <v>52470</v>
      </c>
      <c r="E3061" s="98">
        <v>1888871</v>
      </c>
      <c r="F3061" s="97">
        <v>4700</v>
      </c>
      <c r="G3061" s="97">
        <v>0</v>
      </c>
      <c r="H3061" s="103">
        <v>959587.86</v>
      </c>
      <c r="I3061" s="94" t="s">
        <v>31275</v>
      </c>
      <c r="J3061" s="104">
        <f>Tabela117[[#This Row],[Débito]]-Tabela117[[#This Row],[Crédito]]</f>
        <v>4700</v>
      </c>
      <c r="K3061" s="94" t="str">
        <f>MID(Tabela117[[#This Row],[Desc Conta Mov]],7,13)</f>
        <v xml:space="preserve"> 31360000002 </v>
      </c>
      <c r="L3061" s="94" t="str">
        <f>MID(Tabela117[[#This Row],[Desc Conta Mov]],22,93)</f>
        <v>Combustíveis/Lubrificantes</v>
      </c>
      <c r="M3061" s="94">
        <f>YEAR(Tabela117[[#This Row],[Data]])</f>
        <v>2023</v>
      </c>
      <c r="N3061" s="94">
        <f>MONTH(Tabela117[[#This Row],[Data]])</f>
        <v>7</v>
      </c>
    </row>
    <row r="3062" spans="1:14" x14ac:dyDescent="0.25">
      <c r="A3062" s="100">
        <v>45113</v>
      </c>
      <c r="B3062" s="99" t="s">
        <v>29328</v>
      </c>
      <c r="C3062" s="99" t="s">
        <v>31459</v>
      </c>
      <c r="D3062" s="98">
        <v>52470</v>
      </c>
      <c r="E3062" s="98">
        <v>1888956</v>
      </c>
      <c r="F3062" s="97">
        <v>1970</v>
      </c>
      <c r="G3062" s="97">
        <v>0</v>
      </c>
      <c r="H3062" s="103">
        <v>961557.86</v>
      </c>
      <c r="I3062" s="94" t="s">
        <v>31275</v>
      </c>
      <c r="J3062" s="104">
        <f>Tabela117[[#This Row],[Débito]]-Tabela117[[#This Row],[Crédito]]</f>
        <v>1970</v>
      </c>
      <c r="K3062" s="94" t="str">
        <f>MID(Tabela117[[#This Row],[Desc Conta Mov]],7,13)</f>
        <v xml:space="preserve"> 31360000002 </v>
      </c>
      <c r="L3062" s="94" t="str">
        <f>MID(Tabela117[[#This Row],[Desc Conta Mov]],22,93)</f>
        <v>Combustíveis/Lubrificantes</v>
      </c>
      <c r="M3062" s="94">
        <f>YEAR(Tabela117[[#This Row],[Data]])</f>
        <v>2023</v>
      </c>
      <c r="N3062" s="94">
        <f>MONTH(Tabela117[[#This Row],[Data]])</f>
        <v>7</v>
      </c>
    </row>
    <row r="3063" spans="1:14" x14ac:dyDescent="0.25">
      <c r="A3063" s="100">
        <v>45117</v>
      </c>
      <c r="C3063" s="99" t="s">
        <v>31446</v>
      </c>
      <c r="D3063" s="98">
        <v>52470</v>
      </c>
      <c r="E3063" s="98">
        <v>1860228</v>
      </c>
      <c r="F3063" s="97">
        <v>2456.37</v>
      </c>
      <c r="G3063" s="97">
        <v>0</v>
      </c>
      <c r="H3063" s="103">
        <v>964014.23</v>
      </c>
      <c r="I3063" s="94" t="s">
        <v>31275</v>
      </c>
      <c r="J3063" s="104">
        <f>Tabela117[[#This Row],[Débito]]-Tabela117[[#This Row],[Crédito]]</f>
        <v>2456.37</v>
      </c>
      <c r="K3063" s="94" t="str">
        <f>MID(Tabela117[[#This Row],[Desc Conta Mov]],7,13)</f>
        <v xml:space="preserve"> 31360000002 </v>
      </c>
      <c r="L3063" s="94" t="str">
        <f>MID(Tabela117[[#This Row],[Desc Conta Mov]],22,93)</f>
        <v>Combustíveis/Lubrificantes</v>
      </c>
      <c r="M3063" s="94">
        <f>YEAR(Tabela117[[#This Row],[Data]])</f>
        <v>2023</v>
      </c>
      <c r="N3063" s="94">
        <f>MONTH(Tabela117[[#This Row],[Data]])</f>
        <v>7</v>
      </c>
    </row>
    <row r="3064" spans="1:14" x14ac:dyDescent="0.25">
      <c r="A3064" s="100">
        <v>45120</v>
      </c>
      <c r="B3064" s="99" t="s">
        <v>29328</v>
      </c>
      <c r="C3064" s="99" t="s">
        <v>31458</v>
      </c>
      <c r="D3064" s="98">
        <v>52470</v>
      </c>
      <c r="E3064" s="98">
        <v>1889029</v>
      </c>
      <c r="F3064" s="97">
        <v>4700</v>
      </c>
      <c r="G3064" s="97">
        <v>0</v>
      </c>
      <c r="H3064" s="103">
        <v>968714.23</v>
      </c>
      <c r="I3064" s="94" t="s">
        <v>31275</v>
      </c>
      <c r="J3064" s="104">
        <f>Tabela117[[#This Row],[Débito]]-Tabela117[[#This Row],[Crédito]]</f>
        <v>4700</v>
      </c>
      <c r="K3064" s="94" t="str">
        <f>MID(Tabela117[[#This Row],[Desc Conta Mov]],7,13)</f>
        <v xml:space="preserve"> 31360000002 </v>
      </c>
      <c r="L3064" s="94" t="str">
        <f>MID(Tabela117[[#This Row],[Desc Conta Mov]],22,93)</f>
        <v>Combustíveis/Lubrificantes</v>
      </c>
      <c r="M3064" s="94">
        <f>YEAR(Tabela117[[#This Row],[Data]])</f>
        <v>2023</v>
      </c>
      <c r="N3064" s="94">
        <f>MONTH(Tabela117[[#This Row],[Data]])</f>
        <v>7</v>
      </c>
    </row>
    <row r="3065" spans="1:14" x14ac:dyDescent="0.25">
      <c r="A3065" s="100">
        <v>45120</v>
      </c>
      <c r="B3065" s="99" t="s">
        <v>29328</v>
      </c>
      <c r="C3065" s="99" t="s">
        <v>31457</v>
      </c>
      <c r="D3065" s="98">
        <v>52470</v>
      </c>
      <c r="E3065" s="98">
        <v>1889031</v>
      </c>
      <c r="F3065" s="97">
        <v>13950</v>
      </c>
      <c r="G3065" s="97">
        <v>0</v>
      </c>
      <c r="H3065" s="103">
        <v>982664.23</v>
      </c>
      <c r="I3065" s="94" t="s">
        <v>31275</v>
      </c>
      <c r="J3065" s="104">
        <f>Tabela117[[#This Row],[Débito]]-Tabela117[[#This Row],[Crédito]]</f>
        <v>13950</v>
      </c>
      <c r="K3065" s="94" t="str">
        <f>MID(Tabela117[[#This Row],[Desc Conta Mov]],7,13)</f>
        <v xml:space="preserve"> 31360000002 </v>
      </c>
      <c r="L3065" s="94" t="str">
        <f>MID(Tabela117[[#This Row],[Desc Conta Mov]],22,93)</f>
        <v>Combustíveis/Lubrificantes</v>
      </c>
      <c r="M3065" s="94">
        <f>YEAR(Tabela117[[#This Row],[Data]])</f>
        <v>2023</v>
      </c>
      <c r="N3065" s="94">
        <f>MONTH(Tabela117[[#This Row],[Data]])</f>
        <v>7</v>
      </c>
    </row>
    <row r="3066" spans="1:14" x14ac:dyDescent="0.25">
      <c r="A3066" s="100">
        <v>45121</v>
      </c>
      <c r="B3066" s="99" t="s">
        <v>29429</v>
      </c>
      <c r="C3066" s="99" t="s">
        <v>31456</v>
      </c>
      <c r="D3066" s="98">
        <v>51463</v>
      </c>
      <c r="E3066" s="98">
        <v>1859489</v>
      </c>
      <c r="F3066" s="97">
        <v>27981</v>
      </c>
      <c r="G3066" s="97">
        <v>0</v>
      </c>
      <c r="H3066" s="103">
        <v>1010645.23</v>
      </c>
      <c r="I3066" s="94" t="s">
        <v>31275</v>
      </c>
      <c r="J3066" s="104">
        <f>Tabela117[[#This Row],[Débito]]-Tabela117[[#This Row],[Crédito]]</f>
        <v>27981</v>
      </c>
      <c r="K3066" s="94" t="str">
        <f>MID(Tabela117[[#This Row],[Desc Conta Mov]],7,13)</f>
        <v xml:space="preserve"> 31360000002 </v>
      </c>
      <c r="L3066" s="94" t="str">
        <f>MID(Tabela117[[#This Row],[Desc Conta Mov]],22,93)</f>
        <v>Combustíveis/Lubrificantes</v>
      </c>
      <c r="M3066" s="94">
        <f>YEAR(Tabela117[[#This Row],[Data]])</f>
        <v>2023</v>
      </c>
      <c r="N3066" s="94">
        <f>MONTH(Tabela117[[#This Row],[Data]])</f>
        <v>7</v>
      </c>
    </row>
    <row r="3067" spans="1:14" x14ac:dyDescent="0.25">
      <c r="A3067" s="100">
        <v>45124</v>
      </c>
      <c r="B3067" s="99" t="s">
        <v>29331</v>
      </c>
      <c r="C3067" s="99" t="s">
        <v>31455</v>
      </c>
      <c r="D3067" s="98">
        <v>52470</v>
      </c>
      <c r="E3067" s="98">
        <v>1860514</v>
      </c>
      <c r="F3067" s="97">
        <v>587</v>
      </c>
      <c r="G3067" s="97">
        <v>0</v>
      </c>
      <c r="H3067" s="103">
        <v>1011232.23</v>
      </c>
      <c r="I3067" s="94" t="s">
        <v>31275</v>
      </c>
      <c r="J3067" s="104">
        <f>Tabela117[[#This Row],[Débito]]-Tabela117[[#This Row],[Crédito]]</f>
        <v>587</v>
      </c>
      <c r="K3067" s="94" t="str">
        <f>MID(Tabela117[[#This Row],[Desc Conta Mov]],7,13)</f>
        <v xml:space="preserve"> 31360000002 </v>
      </c>
      <c r="L3067" s="94" t="str">
        <f>MID(Tabela117[[#This Row],[Desc Conta Mov]],22,93)</f>
        <v>Combustíveis/Lubrificantes</v>
      </c>
      <c r="M3067" s="94">
        <f>YEAR(Tabela117[[#This Row],[Data]])</f>
        <v>2023</v>
      </c>
      <c r="N3067" s="94">
        <f>MONTH(Tabela117[[#This Row],[Data]])</f>
        <v>7</v>
      </c>
    </row>
    <row r="3068" spans="1:14" x14ac:dyDescent="0.25">
      <c r="A3068" s="100">
        <v>45124</v>
      </c>
      <c r="B3068" s="99" t="s">
        <v>29331</v>
      </c>
      <c r="C3068" s="99" t="s">
        <v>31454</v>
      </c>
      <c r="D3068" s="98">
        <v>52470</v>
      </c>
      <c r="E3068" s="98">
        <v>1860517</v>
      </c>
      <c r="F3068" s="97">
        <v>3140.74</v>
      </c>
      <c r="G3068" s="97">
        <v>0</v>
      </c>
      <c r="H3068" s="103">
        <v>1014372.97</v>
      </c>
      <c r="I3068" s="94" t="s">
        <v>31275</v>
      </c>
      <c r="J3068" s="104">
        <f>Tabela117[[#This Row],[Débito]]-Tabela117[[#This Row],[Crédito]]</f>
        <v>3140.74</v>
      </c>
      <c r="K3068" s="94" t="str">
        <f>MID(Tabela117[[#This Row],[Desc Conta Mov]],7,13)</f>
        <v xml:space="preserve"> 31360000002 </v>
      </c>
      <c r="L3068" s="94" t="str">
        <f>MID(Tabela117[[#This Row],[Desc Conta Mov]],22,93)</f>
        <v>Combustíveis/Lubrificantes</v>
      </c>
      <c r="M3068" s="94">
        <f>YEAR(Tabela117[[#This Row],[Data]])</f>
        <v>2023</v>
      </c>
      <c r="N3068" s="94">
        <f>MONTH(Tabela117[[#This Row],[Data]])</f>
        <v>7</v>
      </c>
    </row>
    <row r="3069" spans="1:14" x14ac:dyDescent="0.25">
      <c r="A3069" s="100">
        <v>45128</v>
      </c>
      <c r="B3069" s="99" t="s">
        <v>29328</v>
      </c>
      <c r="C3069" s="99" t="s">
        <v>31453</v>
      </c>
      <c r="D3069" s="98">
        <v>52470</v>
      </c>
      <c r="E3069" s="98">
        <v>1889243</v>
      </c>
      <c r="F3069" s="97">
        <v>13800</v>
      </c>
      <c r="G3069" s="97">
        <v>0</v>
      </c>
      <c r="H3069" s="103">
        <v>1028172.97</v>
      </c>
      <c r="I3069" s="94" t="s">
        <v>31275</v>
      </c>
      <c r="J3069" s="104">
        <f>Tabela117[[#This Row],[Débito]]-Tabela117[[#This Row],[Crédito]]</f>
        <v>13800</v>
      </c>
      <c r="K3069" s="94" t="str">
        <f>MID(Tabela117[[#This Row],[Desc Conta Mov]],7,13)</f>
        <v xml:space="preserve"> 31360000002 </v>
      </c>
      <c r="L3069" s="94" t="str">
        <f>MID(Tabela117[[#This Row],[Desc Conta Mov]],22,93)</f>
        <v>Combustíveis/Lubrificantes</v>
      </c>
      <c r="M3069" s="94">
        <f>YEAR(Tabela117[[#This Row],[Data]])</f>
        <v>2023</v>
      </c>
      <c r="N3069" s="94">
        <f>MONTH(Tabela117[[#This Row],[Data]])</f>
        <v>7</v>
      </c>
    </row>
    <row r="3070" spans="1:14" x14ac:dyDescent="0.25">
      <c r="A3070" s="100">
        <v>45131</v>
      </c>
      <c r="B3070" s="99" t="s">
        <v>29331</v>
      </c>
      <c r="C3070" s="99" t="s">
        <v>31452</v>
      </c>
      <c r="D3070" s="98">
        <v>52470</v>
      </c>
      <c r="E3070" s="98">
        <v>1860881</v>
      </c>
      <c r="F3070" s="97">
        <v>9375.92</v>
      </c>
      <c r="G3070" s="97">
        <v>0</v>
      </c>
      <c r="H3070" s="103">
        <v>1037548.89</v>
      </c>
      <c r="I3070" s="94" t="s">
        <v>31275</v>
      </c>
      <c r="J3070" s="104">
        <f>Tabela117[[#This Row],[Débito]]-Tabela117[[#This Row],[Crédito]]</f>
        <v>9375.92</v>
      </c>
      <c r="K3070" s="94" t="str">
        <f>MID(Tabela117[[#This Row],[Desc Conta Mov]],7,13)</f>
        <v xml:space="preserve"> 31360000002 </v>
      </c>
      <c r="L3070" s="94" t="str">
        <f>MID(Tabela117[[#This Row],[Desc Conta Mov]],22,93)</f>
        <v>Combustíveis/Lubrificantes</v>
      </c>
      <c r="M3070" s="94">
        <f>YEAR(Tabela117[[#This Row],[Data]])</f>
        <v>2023</v>
      </c>
      <c r="N3070" s="94">
        <f>MONTH(Tabela117[[#This Row],[Data]])</f>
        <v>7</v>
      </c>
    </row>
    <row r="3071" spans="1:14" x14ac:dyDescent="0.25">
      <c r="A3071" s="100">
        <v>45132</v>
      </c>
      <c r="B3071" s="99" t="s">
        <v>29393</v>
      </c>
      <c r="C3071" s="99" t="s">
        <v>31451</v>
      </c>
      <c r="D3071" s="98">
        <v>52470</v>
      </c>
      <c r="E3071" s="98">
        <v>1974587</v>
      </c>
      <c r="F3071" s="97">
        <v>1108.44</v>
      </c>
      <c r="G3071" s="97">
        <v>0</v>
      </c>
      <c r="H3071" s="103">
        <v>1038657.33</v>
      </c>
      <c r="I3071" s="94" t="s">
        <v>31275</v>
      </c>
      <c r="J3071" s="104">
        <f>Tabela117[[#This Row],[Débito]]-Tabela117[[#This Row],[Crédito]]</f>
        <v>1108.44</v>
      </c>
      <c r="K3071" s="94" t="str">
        <f>MID(Tabela117[[#This Row],[Desc Conta Mov]],7,13)</f>
        <v xml:space="preserve"> 31360000002 </v>
      </c>
      <c r="L3071" s="94" t="str">
        <f>MID(Tabela117[[#This Row],[Desc Conta Mov]],22,93)</f>
        <v>Combustíveis/Lubrificantes</v>
      </c>
      <c r="M3071" s="94">
        <f>YEAR(Tabela117[[#This Row],[Data]])</f>
        <v>2023</v>
      </c>
      <c r="N3071" s="94">
        <f>MONTH(Tabela117[[#This Row],[Data]])</f>
        <v>7</v>
      </c>
    </row>
    <row r="3072" spans="1:14" x14ac:dyDescent="0.25">
      <c r="A3072" s="100">
        <v>45134</v>
      </c>
      <c r="B3072" s="99" t="s">
        <v>29328</v>
      </c>
      <c r="C3072" s="99" t="s">
        <v>31450</v>
      </c>
      <c r="D3072" s="98">
        <v>52470</v>
      </c>
      <c r="E3072" s="98">
        <v>1890342</v>
      </c>
      <c r="F3072" s="97">
        <v>13800</v>
      </c>
      <c r="G3072" s="97">
        <v>0</v>
      </c>
      <c r="H3072" s="103">
        <v>1052457.33</v>
      </c>
      <c r="I3072" s="94" t="s">
        <v>31275</v>
      </c>
      <c r="J3072" s="104">
        <f>Tabela117[[#This Row],[Débito]]-Tabela117[[#This Row],[Crédito]]</f>
        <v>13800</v>
      </c>
      <c r="K3072" s="94" t="str">
        <f>MID(Tabela117[[#This Row],[Desc Conta Mov]],7,13)</f>
        <v xml:space="preserve"> 31360000002 </v>
      </c>
      <c r="L3072" s="94" t="str">
        <f>MID(Tabela117[[#This Row],[Desc Conta Mov]],22,93)</f>
        <v>Combustíveis/Lubrificantes</v>
      </c>
      <c r="M3072" s="94">
        <f>YEAR(Tabela117[[#This Row],[Data]])</f>
        <v>2023</v>
      </c>
      <c r="N3072" s="94">
        <f>MONTH(Tabela117[[#This Row],[Data]])</f>
        <v>7</v>
      </c>
    </row>
    <row r="3073" spans="1:14" x14ac:dyDescent="0.25">
      <c r="A3073" s="100">
        <v>45138</v>
      </c>
      <c r="B3073" s="99" t="s">
        <v>29393</v>
      </c>
      <c r="C3073" s="99" t="s">
        <v>31449</v>
      </c>
      <c r="D3073" s="98">
        <v>52470</v>
      </c>
      <c r="E3073" s="98">
        <v>1974480</v>
      </c>
      <c r="F3073" s="97">
        <v>9220</v>
      </c>
      <c r="G3073" s="97">
        <v>0</v>
      </c>
      <c r="H3073" s="103">
        <v>1061677.33</v>
      </c>
      <c r="I3073" s="94" t="s">
        <v>31275</v>
      </c>
      <c r="J3073" s="104">
        <f>Tabela117[[#This Row],[Débito]]-Tabela117[[#This Row],[Crédito]]</f>
        <v>9220</v>
      </c>
      <c r="K3073" s="94" t="str">
        <f>MID(Tabela117[[#This Row],[Desc Conta Mov]],7,13)</f>
        <v xml:space="preserve"> 31360000002 </v>
      </c>
      <c r="L3073" s="94" t="str">
        <f>MID(Tabela117[[#This Row],[Desc Conta Mov]],22,93)</f>
        <v>Combustíveis/Lubrificantes</v>
      </c>
      <c r="M3073" s="94">
        <f>YEAR(Tabela117[[#This Row],[Data]])</f>
        <v>2023</v>
      </c>
      <c r="N3073" s="94">
        <f>MONTH(Tabela117[[#This Row],[Data]])</f>
        <v>7</v>
      </c>
    </row>
    <row r="3074" spans="1:14" x14ac:dyDescent="0.25">
      <c r="A3074" s="100">
        <v>45138</v>
      </c>
      <c r="B3074" s="99" t="s">
        <v>29432</v>
      </c>
      <c r="C3074" s="99" t="s">
        <v>31448</v>
      </c>
      <c r="D3074" s="98">
        <v>51463</v>
      </c>
      <c r="E3074" s="98">
        <v>1986669</v>
      </c>
      <c r="F3074" s="97">
        <v>2801.57</v>
      </c>
      <c r="G3074" s="97">
        <v>0</v>
      </c>
      <c r="H3074" s="103">
        <v>1064478.8999999999</v>
      </c>
      <c r="I3074" s="94" t="s">
        <v>31275</v>
      </c>
      <c r="J3074" s="104">
        <f>Tabela117[[#This Row],[Débito]]-Tabela117[[#This Row],[Crédito]]</f>
        <v>2801.57</v>
      </c>
      <c r="K3074" s="94" t="str">
        <f>MID(Tabela117[[#This Row],[Desc Conta Mov]],7,13)</f>
        <v xml:space="preserve"> 31360000002 </v>
      </c>
      <c r="L3074" s="94" t="str">
        <f>MID(Tabela117[[#This Row],[Desc Conta Mov]],22,93)</f>
        <v>Combustíveis/Lubrificantes</v>
      </c>
      <c r="M3074" s="94">
        <f>YEAR(Tabela117[[#This Row],[Data]])</f>
        <v>2023</v>
      </c>
      <c r="N3074" s="94">
        <f>MONTH(Tabela117[[#This Row],[Data]])</f>
        <v>7</v>
      </c>
    </row>
    <row r="3075" spans="1:14" x14ac:dyDescent="0.25">
      <c r="A3075" s="100">
        <v>45145</v>
      </c>
      <c r="B3075" s="99" t="s">
        <v>29328</v>
      </c>
      <c r="C3075" s="99" t="s">
        <v>31447</v>
      </c>
      <c r="D3075" s="98">
        <v>55846</v>
      </c>
      <c r="E3075" s="98">
        <v>1899469</v>
      </c>
      <c r="F3075" s="97">
        <v>13800</v>
      </c>
      <c r="G3075" s="97">
        <v>0</v>
      </c>
      <c r="H3075" s="103">
        <v>1078278.8999999999</v>
      </c>
      <c r="I3075" s="94" t="s">
        <v>31275</v>
      </c>
      <c r="J3075" s="104">
        <f>Tabela117[[#This Row],[Débito]]-Tabela117[[#This Row],[Crédito]]</f>
        <v>13800</v>
      </c>
      <c r="K3075" s="94" t="str">
        <f>MID(Tabela117[[#This Row],[Desc Conta Mov]],7,13)</f>
        <v xml:space="preserve"> 31360000002 </v>
      </c>
      <c r="L3075" s="94" t="str">
        <f>MID(Tabela117[[#This Row],[Desc Conta Mov]],22,93)</f>
        <v>Combustíveis/Lubrificantes</v>
      </c>
      <c r="M3075" s="94">
        <f>YEAR(Tabela117[[#This Row],[Data]])</f>
        <v>2023</v>
      </c>
      <c r="N3075" s="94">
        <f>MONTH(Tabela117[[#This Row],[Data]])</f>
        <v>8</v>
      </c>
    </row>
    <row r="3076" spans="1:14" x14ac:dyDescent="0.25">
      <c r="A3076" s="100">
        <v>45148</v>
      </c>
      <c r="C3076" s="99" t="s">
        <v>31446</v>
      </c>
      <c r="D3076" s="98">
        <v>55846</v>
      </c>
      <c r="E3076" s="98">
        <v>1898544</v>
      </c>
      <c r="F3076" s="97">
        <v>2456.37</v>
      </c>
      <c r="G3076" s="97">
        <v>0</v>
      </c>
      <c r="H3076" s="103">
        <v>1080735.27</v>
      </c>
      <c r="I3076" s="94" t="s">
        <v>31275</v>
      </c>
      <c r="J3076" s="104">
        <f>Tabela117[[#This Row],[Débito]]-Tabela117[[#This Row],[Crédito]]</f>
        <v>2456.37</v>
      </c>
      <c r="K3076" s="94" t="str">
        <f>MID(Tabela117[[#This Row],[Desc Conta Mov]],7,13)</f>
        <v xml:space="preserve"> 31360000002 </v>
      </c>
      <c r="L3076" s="94" t="str">
        <f>MID(Tabela117[[#This Row],[Desc Conta Mov]],22,93)</f>
        <v>Combustíveis/Lubrificantes</v>
      </c>
      <c r="M3076" s="94">
        <f>YEAR(Tabela117[[#This Row],[Data]])</f>
        <v>2023</v>
      </c>
      <c r="N3076" s="94">
        <f>MONTH(Tabela117[[#This Row],[Data]])</f>
        <v>8</v>
      </c>
    </row>
    <row r="3077" spans="1:14" x14ac:dyDescent="0.25">
      <c r="A3077" s="100">
        <v>45148</v>
      </c>
      <c r="C3077" s="99" t="s">
        <v>31445</v>
      </c>
      <c r="D3077" s="98">
        <v>55846</v>
      </c>
      <c r="E3077" s="98">
        <v>1899493</v>
      </c>
      <c r="F3077" s="97">
        <v>1773.48</v>
      </c>
      <c r="G3077" s="97">
        <v>0</v>
      </c>
      <c r="H3077" s="103">
        <v>1082508.75</v>
      </c>
      <c r="I3077" s="94" t="s">
        <v>31275</v>
      </c>
      <c r="J3077" s="104">
        <f>Tabela117[[#This Row],[Débito]]-Tabela117[[#This Row],[Crédito]]</f>
        <v>1773.48</v>
      </c>
      <c r="K3077" s="94" t="str">
        <f>MID(Tabela117[[#This Row],[Desc Conta Mov]],7,13)</f>
        <v xml:space="preserve"> 31360000002 </v>
      </c>
      <c r="L3077" s="94" t="str">
        <f>MID(Tabela117[[#This Row],[Desc Conta Mov]],22,93)</f>
        <v>Combustíveis/Lubrificantes</v>
      </c>
      <c r="M3077" s="94">
        <f>YEAR(Tabela117[[#This Row],[Data]])</f>
        <v>2023</v>
      </c>
      <c r="N3077" s="94">
        <f>MONTH(Tabela117[[#This Row],[Data]])</f>
        <v>8</v>
      </c>
    </row>
    <row r="3078" spans="1:14" x14ac:dyDescent="0.25">
      <c r="A3078" s="100">
        <v>45149</v>
      </c>
      <c r="B3078" s="99" t="s">
        <v>29393</v>
      </c>
      <c r="C3078" s="99" t="s">
        <v>31444</v>
      </c>
      <c r="D3078" s="98">
        <v>55846</v>
      </c>
      <c r="E3078" s="98">
        <v>1974591</v>
      </c>
      <c r="F3078" s="97">
        <v>148.91</v>
      </c>
      <c r="G3078" s="97">
        <v>0</v>
      </c>
      <c r="H3078" s="103">
        <v>1082657.6599999999</v>
      </c>
      <c r="I3078" s="94" t="s">
        <v>31275</v>
      </c>
      <c r="J3078" s="104">
        <f>Tabela117[[#This Row],[Débito]]-Tabela117[[#This Row],[Crédito]]</f>
        <v>148.91</v>
      </c>
      <c r="K3078" s="94" t="str">
        <f>MID(Tabela117[[#This Row],[Desc Conta Mov]],7,13)</f>
        <v xml:space="preserve"> 31360000002 </v>
      </c>
      <c r="L3078" s="94" t="str">
        <f>MID(Tabela117[[#This Row],[Desc Conta Mov]],22,93)</f>
        <v>Combustíveis/Lubrificantes</v>
      </c>
      <c r="M3078" s="94">
        <f>YEAR(Tabela117[[#This Row],[Data]])</f>
        <v>2023</v>
      </c>
      <c r="N3078" s="94">
        <f>MONTH(Tabela117[[#This Row],[Data]])</f>
        <v>8</v>
      </c>
    </row>
    <row r="3079" spans="1:14" x14ac:dyDescent="0.25">
      <c r="A3079" s="100">
        <v>45153</v>
      </c>
      <c r="B3079" s="99" t="s">
        <v>29331</v>
      </c>
      <c r="C3079" s="99" t="s">
        <v>31443</v>
      </c>
      <c r="D3079" s="98">
        <v>55846</v>
      </c>
      <c r="E3079" s="98">
        <v>1898717</v>
      </c>
      <c r="F3079" s="97">
        <v>1704.88</v>
      </c>
      <c r="G3079" s="97">
        <v>0</v>
      </c>
      <c r="H3079" s="103">
        <v>1084362.54</v>
      </c>
      <c r="I3079" s="94" t="s">
        <v>31275</v>
      </c>
      <c r="J3079" s="104">
        <f>Tabela117[[#This Row],[Débito]]-Tabela117[[#This Row],[Crédito]]</f>
        <v>1704.88</v>
      </c>
      <c r="K3079" s="94" t="str">
        <f>MID(Tabela117[[#This Row],[Desc Conta Mov]],7,13)</f>
        <v xml:space="preserve"> 31360000002 </v>
      </c>
      <c r="L3079" s="94" t="str">
        <f>MID(Tabela117[[#This Row],[Desc Conta Mov]],22,93)</f>
        <v>Combustíveis/Lubrificantes</v>
      </c>
      <c r="M3079" s="94">
        <f>YEAR(Tabela117[[#This Row],[Data]])</f>
        <v>2023</v>
      </c>
      <c r="N3079" s="94">
        <f>MONTH(Tabela117[[#This Row],[Data]])</f>
        <v>8</v>
      </c>
    </row>
    <row r="3080" spans="1:14" x14ac:dyDescent="0.25">
      <c r="A3080" s="100">
        <v>45153</v>
      </c>
      <c r="B3080" s="99" t="s">
        <v>29328</v>
      </c>
      <c r="C3080" s="99" t="s">
        <v>31442</v>
      </c>
      <c r="D3080" s="98">
        <v>55846</v>
      </c>
      <c r="E3080" s="98">
        <v>1899563</v>
      </c>
      <c r="F3080" s="97">
        <v>14250</v>
      </c>
      <c r="G3080" s="97">
        <v>0</v>
      </c>
      <c r="H3080" s="103">
        <v>1098612.54</v>
      </c>
      <c r="I3080" s="94" t="s">
        <v>31275</v>
      </c>
      <c r="J3080" s="104">
        <f>Tabela117[[#This Row],[Débito]]-Tabela117[[#This Row],[Crédito]]</f>
        <v>14250</v>
      </c>
      <c r="K3080" s="94" t="str">
        <f>MID(Tabela117[[#This Row],[Desc Conta Mov]],7,13)</f>
        <v xml:space="preserve"> 31360000002 </v>
      </c>
      <c r="L3080" s="94" t="str">
        <f>MID(Tabela117[[#This Row],[Desc Conta Mov]],22,93)</f>
        <v>Combustíveis/Lubrificantes</v>
      </c>
      <c r="M3080" s="94">
        <f>YEAR(Tabela117[[#This Row],[Data]])</f>
        <v>2023</v>
      </c>
      <c r="N3080" s="94">
        <f>MONTH(Tabela117[[#This Row],[Data]])</f>
        <v>8</v>
      </c>
    </row>
    <row r="3081" spans="1:14" x14ac:dyDescent="0.25">
      <c r="A3081" s="100">
        <v>45159</v>
      </c>
      <c r="B3081" s="99" t="s">
        <v>29328</v>
      </c>
      <c r="C3081" s="99" t="s">
        <v>31441</v>
      </c>
      <c r="D3081" s="98">
        <v>55846</v>
      </c>
      <c r="E3081" s="98">
        <v>1899593</v>
      </c>
      <c r="F3081" s="97">
        <v>30450</v>
      </c>
      <c r="G3081" s="97">
        <v>0</v>
      </c>
      <c r="H3081" s="103">
        <v>1129062.54</v>
      </c>
      <c r="I3081" s="94" t="s">
        <v>31275</v>
      </c>
      <c r="J3081" s="104">
        <f>Tabela117[[#This Row],[Débito]]-Tabela117[[#This Row],[Crédito]]</f>
        <v>30450</v>
      </c>
      <c r="K3081" s="94" t="str">
        <f>MID(Tabela117[[#This Row],[Desc Conta Mov]],7,13)</f>
        <v xml:space="preserve"> 31360000002 </v>
      </c>
      <c r="L3081" s="94" t="str">
        <f>MID(Tabela117[[#This Row],[Desc Conta Mov]],22,93)</f>
        <v>Combustíveis/Lubrificantes</v>
      </c>
      <c r="M3081" s="94">
        <f>YEAR(Tabela117[[#This Row],[Data]])</f>
        <v>2023</v>
      </c>
      <c r="N3081" s="94">
        <f>MONTH(Tabela117[[#This Row],[Data]])</f>
        <v>8</v>
      </c>
    </row>
    <row r="3082" spans="1:14" x14ac:dyDescent="0.25">
      <c r="A3082" s="100">
        <v>45161</v>
      </c>
      <c r="B3082" s="99" t="s">
        <v>29328</v>
      </c>
      <c r="C3082" s="99" t="s">
        <v>31440</v>
      </c>
      <c r="D3082" s="98">
        <v>55846</v>
      </c>
      <c r="E3082" s="98">
        <v>1899636</v>
      </c>
      <c r="F3082" s="97">
        <v>24400</v>
      </c>
      <c r="G3082" s="97">
        <v>0</v>
      </c>
      <c r="H3082" s="103">
        <v>1153462.54</v>
      </c>
      <c r="I3082" s="94" t="s">
        <v>31275</v>
      </c>
      <c r="J3082" s="104">
        <f>Tabela117[[#This Row],[Débito]]-Tabela117[[#This Row],[Crédito]]</f>
        <v>24400</v>
      </c>
      <c r="K3082" s="94" t="str">
        <f>MID(Tabela117[[#This Row],[Desc Conta Mov]],7,13)</f>
        <v xml:space="preserve"> 31360000002 </v>
      </c>
      <c r="L3082" s="94" t="str">
        <f>MID(Tabela117[[#This Row],[Desc Conta Mov]],22,93)</f>
        <v>Combustíveis/Lubrificantes</v>
      </c>
      <c r="M3082" s="94">
        <f>YEAR(Tabela117[[#This Row],[Data]])</f>
        <v>2023</v>
      </c>
      <c r="N3082" s="94">
        <f>MONTH(Tabela117[[#This Row],[Data]])</f>
        <v>8</v>
      </c>
    </row>
    <row r="3083" spans="1:14" x14ac:dyDescent="0.25">
      <c r="A3083" s="100">
        <v>45164</v>
      </c>
      <c r="B3083" s="99" t="s">
        <v>29393</v>
      </c>
      <c r="C3083" s="99" t="s">
        <v>31439</v>
      </c>
      <c r="D3083" s="98">
        <v>55846</v>
      </c>
      <c r="E3083" s="98">
        <v>1975382</v>
      </c>
      <c r="F3083" s="97">
        <v>176.7</v>
      </c>
      <c r="G3083" s="97">
        <v>0</v>
      </c>
      <c r="H3083" s="103">
        <v>1153639.24</v>
      </c>
      <c r="I3083" s="94" t="s">
        <v>31275</v>
      </c>
      <c r="J3083" s="104">
        <f>Tabela117[[#This Row],[Débito]]-Tabela117[[#This Row],[Crédito]]</f>
        <v>176.7</v>
      </c>
      <c r="K3083" s="94" t="str">
        <f>MID(Tabela117[[#This Row],[Desc Conta Mov]],7,13)</f>
        <v xml:space="preserve"> 31360000002 </v>
      </c>
      <c r="L3083" s="94" t="str">
        <f>MID(Tabela117[[#This Row],[Desc Conta Mov]],22,93)</f>
        <v>Combustíveis/Lubrificantes</v>
      </c>
      <c r="M3083" s="94">
        <f>YEAR(Tabela117[[#This Row],[Data]])</f>
        <v>2023</v>
      </c>
      <c r="N3083" s="94">
        <f>MONTH(Tabela117[[#This Row],[Data]])</f>
        <v>8</v>
      </c>
    </row>
    <row r="3084" spans="1:14" x14ac:dyDescent="0.25">
      <c r="A3084" s="100">
        <v>45165</v>
      </c>
      <c r="B3084" s="99" t="s">
        <v>29393</v>
      </c>
      <c r="C3084" s="99" t="s">
        <v>31438</v>
      </c>
      <c r="D3084" s="98">
        <v>55846</v>
      </c>
      <c r="E3084" s="98">
        <v>1974609</v>
      </c>
      <c r="F3084" s="97">
        <v>400.04</v>
      </c>
      <c r="G3084" s="97">
        <v>0</v>
      </c>
      <c r="H3084" s="103">
        <v>1154039.28</v>
      </c>
      <c r="I3084" s="94" t="s">
        <v>31275</v>
      </c>
      <c r="J3084" s="104">
        <f>Tabela117[[#This Row],[Débito]]-Tabela117[[#This Row],[Crédito]]</f>
        <v>400.04</v>
      </c>
      <c r="K3084" s="94" t="str">
        <f>MID(Tabela117[[#This Row],[Desc Conta Mov]],7,13)</f>
        <v xml:space="preserve"> 31360000002 </v>
      </c>
      <c r="L3084" s="94" t="str">
        <f>MID(Tabela117[[#This Row],[Desc Conta Mov]],22,93)</f>
        <v>Combustíveis/Lubrificantes</v>
      </c>
      <c r="M3084" s="94">
        <f>YEAR(Tabela117[[#This Row],[Data]])</f>
        <v>2023</v>
      </c>
      <c r="N3084" s="94">
        <f>MONTH(Tabela117[[#This Row],[Data]])</f>
        <v>8</v>
      </c>
    </row>
    <row r="3085" spans="1:14" x14ac:dyDescent="0.25">
      <c r="A3085" s="100">
        <v>45166</v>
      </c>
      <c r="B3085" s="99" t="s">
        <v>29325</v>
      </c>
      <c r="C3085" s="99" t="s">
        <v>31437</v>
      </c>
      <c r="D3085" s="98">
        <v>55846</v>
      </c>
      <c r="E3085" s="98">
        <v>1982812</v>
      </c>
      <c r="F3085" s="97">
        <v>1695</v>
      </c>
      <c r="G3085" s="97">
        <v>0</v>
      </c>
      <c r="H3085" s="103">
        <v>1155734.28</v>
      </c>
      <c r="I3085" s="94" t="s">
        <v>31275</v>
      </c>
      <c r="J3085" s="104">
        <f>Tabela117[[#This Row],[Débito]]-Tabela117[[#This Row],[Crédito]]</f>
        <v>1695</v>
      </c>
      <c r="K3085" s="94" t="str">
        <f>MID(Tabela117[[#This Row],[Desc Conta Mov]],7,13)</f>
        <v xml:space="preserve"> 31360000002 </v>
      </c>
      <c r="L3085" s="94" t="str">
        <f>MID(Tabela117[[#This Row],[Desc Conta Mov]],22,93)</f>
        <v>Combustíveis/Lubrificantes</v>
      </c>
      <c r="M3085" s="94">
        <f>YEAR(Tabela117[[#This Row],[Data]])</f>
        <v>2023</v>
      </c>
      <c r="N3085" s="94">
        <f>MONTH(Tabela117[[#This Row],[Data]])</f>
        <v>8</v>
      </c>
    </row>
    <row r="3086" spans="1:14" x14ac:dyDescent="0.25">
      <c r="A3086" s="100">
        <v>45166</v>
      </c>
      <c r="B3086" s="99" t="s">
        <v>29325</v>
      </c>
      <c r="C3086" s="99" t="s">
        <v>31436</v>
      </c>
      <c r="D3086" s="98">
        <v>55846</v>
      </c>
      <c r="E3086" s="98">
        <v>1982813</v>
      </c>
      <c r="F3086" s="97">
        <v>2857.46</v>
      </c>
      <c r="G3086" s="97">
        <v>0</v>
      </c>
      <c r="H3086" s="103">
        <v>1158591.74</v>
      </c>
      <c r="I3086" s="94" t="s">
        <v>31275</v>
      </c>
      <c r="J3086" s="104">
        <f>Tabela117[[#This Row],[Débito]]-Tabela117[[#This Row],[Crédito]]</f>
        <v>2857.46</v>
      </c>
      <c r="K3086" s="94" t="str">
        <f>MID(Tabela117[[#This Row],[Desc Conta Mov]],7,13)</f>
        <v xml:space="preserve"> 31360000002 </v>
      </c>
      <c r="L3086" s="94" t="str">
        <f>MID(Tabela117[[#This Row],[Desc Conta Mov]],22,93)</f>
        <v>Combustíveis/Lubrificantes</v>
      </c>
      <c r="M3086" s="94">
        <f>YEAR(Tabela117[[#This Row],[Data]])</f>
        <v>2023</v>
      </c>
      <c r="N3086" s="94">
        <f>MONTH(Tabela117[[#This Row],[Data]])</f>
        <v>8</v>
      </c>
    </row>
    <row r="3087" spans="1:14" x14ac:dyDescent="0.25">
      <c r="A3087" s="100">
        <v>45166</v>
      </c>
      <c r="B3087" s="99" t="s">
        <v>29325</v>
      </c>
      <c r="C3087" s="99" t="s">
        <v>31435</v>
      </c>
      <c r="D3087" s="98">
        <v>55846</v>
      </c>
      <c r="E3087" s="98">
        <v>1982820</v>
      </c>
      <c r="F3087" s="97">
        <v>3764.39</v>
      </c>
      <c r="G3087" s="97">
        <v>0</v>
      </c>
      <c r="H3087" s="103">
        <v>1162356.1299999999</v>
      </c>
      <c r="I3087" s="94" t="s">
        <v>31275</v>
      </c>
      <c r="J3087" s="104">
        <f>Tabela117[[#This Row],[Débito]]-Tabela117[[#This Row],[Crédito]]</f>
        <v>3764.39</v>
      </c>
      <c r="K3087" s="94" t="str">
        <f>MID(Tabela117[[#This Row],[Desc Conta Mov]],7,13)</f>
        <v xml:space="preserve"> 31360000002 </v>
      </c>
      <c r="L3087" s="94" t="str">
        <f>MID(Tabela117[[#This Row],[Desc Conta Mov]],22,93)</f>
        <v>Combustíveis/Lubrificantes</v>
      </c>
      <c r="M3087" s="94">
        <f>YEAR(Tabela117[[#This Row],[Data]])</f>
        <v>2023</v>
      </c>
      <c r="N3087" s="94">
        <f>MONTH(Tabela117[[#This Row],[Data]])</f>
        <v>8</v>
      </c>
    </row>
    <row r="3088" spans="1:14" x14ac:dyDescent="0.25">
      <c r="A3088" s="100">
        <v>45168</v>
      </c>
      <c r="B3088" s="99" t="s">
        <v>29328</v>
      </c>
      <c r="C3088" s="99" t="s">
        <v>31434</v>
      </c>
      <c r="D3088" s="98">
        <v>55846</v>
      </c>
      <c r="E3088" s="98">
        <v>1899645</v>
      </c>
      <c r="F3088" s="97">
        <v>43680</v>
      </c>
      <c r="G3088" s="97">
        <v>0</v>
      </c>
      <c r="H3088" s="103">
        <v>1206036.1299999999</v>
      </c>
      <c r="I3088" s="94" t="s">
        <v>31275</v>
      </c>
      <c r="J3088" s="104">
        <f>Tabela117[[#This Row],[Débito]]-Tabela117[[#This Row],[Crédito]]</f>
        <v>43680</v>
      </c>
      <c r="K3088" s="94" t="str">
        <f>MID(Tabela117[[#This Row],[Desc Conta Mov]],7,13)</f>
        <v xml:space="preserve"> 31360000002 </v>
      </c>
      <c r="L3088" s="94" t="str">
        <f>MID(Tabela117[[#This Row],[Desc Conta Mov]],22,93)</f>
        <v>Combustíveis/Lubrificantes</v>
      </c>
      <c r="M3088" s="94">
        <f>YEAR(Tabela117[[#This Row],[Data]])</f>
        <v>2023</v>
      </c>
      <c r="N3088" s="94">
        <f>MONTH(Tabela117[[#This Row],[Data]])</f>
        <v>8</v>
      </c>
    </row>
    <row r="3089" spans="1:14" x14ac:dyDescent="0.25">
      <c r="A3089" s="100">
        <v>45173</v>
      </c>
      <c r="B3089" s="99" t="s">
        <v>29393</v>
      </c>
      <c r="C3089" s="99" t="s">
        <v>31433</v>
      </c>
      <c r="D3089" s="98">
        <v>55861</v>
      </c>
      <c r="E3089" s="98">
        <v>1974613</v>
      </c>
      <c r="F3089" s="97">
        <v>517.58000000000004</v>
      </c>
      <c r="G3089" s="97">
        <v>0</v>
      </c>
      <c r="H3089" s="103">
        <v>1206553.71</v>
      </c>
      <c r="I3089" s="94" t="s">
        <v>31275</v>
      </c>
      <c r="J3089" s="104">
        <f>Tabela117[[#This Row],[Débito]]-Tabela117[[#This Row],[Crédito]]</f>
        <v>517.58000000000004</v>
      </c>
      <c r="K3089" s="94" t="str">
        <f>MID(Tabela117[[#This Row],[Desc Conta Mov]],7,13)</f>
        <v xml:space="preserve"> 31360000002 </v>
      </c>
      <c r="L3089" s="94" t="str">
        <f>MID(Tabela117[[#This Row],[Desc Conta Mov]],22,93)</f>
        <v>Combustíveis/Lubrificantes</v>
      </c>
      <c r="M3089" s="94">
        <f>YEAR(Tabela117[[#This Row],[Data]])</f>
        <v>2023</v>
      </c>
      <c r="N3089" s="94">
        <f>MONTH(Tabela117[[#This Row],[Data]])</f>
        <v>9</v>
      </c>
    </row>
    <row r="3090" spans="1:14" x14ac:dyDescent="0.25">
      <c r="A3090" s="100">
        <v>45174</v>
      </c>
      <c r="B3090" s="99" t="s">
        <v>29328</v>
      </c>
      <c r="C3090" s="99" t="s">
        <v>31432</v>
      </c>
      <c r="D3090" s="98">
        <v>55861</v>
      </c>
      <c r="E3090" s="98">
        <v>1901576</v>
      </c>
      <c r="F3090" s="97">
        <v>25200</v>
      </c>
      <c r="G3090" s="97">
        <v>0</v>
      </c>
      <c r="H3090" s="103">
        <v>1231753.71</v>
      </c>
      <c r="I3090" s="94" t="s">
        <v>31275</v>
      </c>
      <c r="J3090" s="104">
        <f>Tabela117[[#This Row],[Débito]]-Tabela117[[#This Row],[Crédito]]</f>
        <v>25200</v>
      </c>
      <c r="K3090" s="94" t="str">
        <f>MID(Tabela117[[#This Row],[Desc Conta Mov]],7,13)</f>
        <v xml:space="preserve"> 31360000002 </v>
      </c>
      <c r="L3090" s="94" t="str">
        <f>MID(Tabela117[[#This Row],[Desc Conta Mov]],22,93)</f>
        <v>Combustíveis/Lubrificantes</v>
      </c>
      <c r="M3090" s="94">
        <f>YEAR(Tabela117[[#This Row],[Data]])</f>
        <v>2023</v>
      </c>
      <c r="N3090" s="94">
        <f>MONTH(Tabela117[[#This Row],[Data]])</f>
        <v>9</v>
      </c>
    </row>
    <row r="3091" spans="1:14" x14ac:dyDescent="0.25">
      <c r="A3091" s="100">
        <v>45180</v>
      </c>
      <c r="C3091" s="99" t="s">
        <v>31431</v>
      </c>
      <c r="D3091" s="98">
        <v>55861</v>
      </c>
      <c r="E3091" s="98">
        <v>1900799</v>
      </c>
      <c r="F3091" s="97">
        <v>267.99</v>
      </c>
      <c r="G3091" s="97">
        <v>0</v>
      </c>
      <c r="H3091" s="103">
        <v>1232021.7</v>
      </c>
      <c r="I3091" s="94" t="s">
        <v>31275</v>
      </c>
      <c r="J3091" s="104">
        <f>Tabela117[[#This Row],[Débito]]-Tabela117[[#This Row],[Crédito]]</f>
        <v>267.99</v>
      </c>
      <c r="K3091" s="94" t="str">
        <f>MID(Tabela117[[#This Row],[Desc Conta Mov]],7,13)</f>
        <v xml:space="preserve"> 31360000002 </v>
      </c>
      <c r="L3091" s="94" t="str">
        <f>MID(Tabela117[[#This Row],[Desc Conta Mov]],22,93)</f>
        <v>Combustíveis/Lubrificantes</v>
      </c>
      <c r="M3091" s="94">
        <f>YEAR(Tabela117[[#This Row],[Data]])</f>
        <v>2023</v>
      </c>
      <c r="N3091" s="94">
        <f>MONTH(Tabela117[[#This Row],[Data]])</f>
        <v>9</v>
      </c>
    </row>
    <row r="3092" spans="1:14" x14ac:dyDescent="0.25">
      <c r="A3092" s="100">
        <v>45180</v>
      </c>
      <c r="B3092" s="99" t="s">
        <v>29328</v>
      </c>
      <c r="C3092" s="99" t="s">
        <v>31430</v>
      </c>
      <c r="D3092" s="98">
        <v>55861</v>
      </c>
      <c r="E3092" s="98">
        <v>1901701</v>
      </c>
      <c r="F3092" s="97">
        <v>44100</v>
      </c>
      <c r="G3092" s="97">
        <v>0</v>
      </c>
      <c r="H3092" s="103">
        <v>1276121.7</v>
      </c>
      <c r="I3092" s="94" t="s">
        <v>31275</v>
      </c>
      <c r="J3092" s="104">
        <f>Tabela117[[#This Row],[Débito]]-Tabela117[[#This Row],[Crédito]]</f>
        <v>44100</v>
      </c>
      <c r="K3092" s="94" t="str">
        <f>MID(Tabela117[[#This Row],[Desc Conta Mov]],7,13)</f>
        <v xml:space="preserve"> 31360000002 </v>
      </c>
      <c r="L3092" s="94" t="str">
        <f>MID(Tabela117[[#This Row],[Desc Conta Mov]],22,93)</f>
        <v>Combustíveis/Lubrificantes</v>
      </c>
      <c r="M3092" s="94">
        <f>YEAR(Tabela117[[#This Row],[Data]])</f>
        <v>2023</v>
      </c>
      <c r="N3092" s="94">
        <f>MONTH(Tabela117[[#This Row],[Data]])</f>
        <v>9</v>
      </c>
    </row>
    <row r="3093" spans="1:14" x14ac:dyDescent="0.25">
      <c r="A3093" s="100">
        <v>45181</v>
      </c>
      <c r="C3093" s="99" t="s">
        <v>31429</v>
      </c>
      <c r="D3093" s="98">
        <v>55861</v>
      </c>
      <c r="E3093" s="98">
        <v>1900903</v>
      </c>
      <c r="F3093" s="97">
        <v>3510.97</v>
      </c>
      <c r="G3093" s="97">
        <v>0</v>
      </c>
      <c r="H3093" s="103">
        <v>1279632.67</v>
      </c>
      <c r="I3093" s="94" t="s">
        <v>31275</v>
      </c>
      <c r="J3093" s="104">
        <f>Tabela117[[#This Row],[Débito]]-Tabela117[[#This Row],[Crédito]]</f>
        <v>3510.97</v>
      </c>
      <c r="K3093" s="94" t="str">
        <f>MID(Tabela117[[#This Row],[Desc Conta Mov]],7,13)</f>
        <v xml:space="preserve"> 31360000002 </v>
      </c>
      <c r="L3093" s="94" t="str">
        <f>MID(Tabela117[[#This Row],[Desc Conta Mov]],22,93)</f>
        <v>Combustíveis/Lubrificantes</v>
      </c>
      <c r="M3093" s="94">
        <f>YEAR(Tabela117[[#This Row],[Data]])</f>
        <v>2023</v>
      </c>
      <c r="N3093" s="94">
        <f>MONTH(Tabela117[[#This Row],[Data]])</f>
        <v>9</v>
      </c>
    </row>
    <row r="3094" spans="1:14" x14ac:dyDescent="0.25">
      <c r="A3094" s="100">
        <v>45181</v>
      </c>
      <c r="B3094" s="99" t="s">
        <v>29328</v>
      </c>
      <c r="C3094" s="99" t="s">
        <v>31428</v>
      </c>
      <c r="D3094" s="98">
        <v>55861</v>
      </c>
      <c r="E3094" s="98">
        <v>1901760</v>
      </c>
      <c r="F3094" s="97">
        <v>2148.0700000000002</v>
      </c>
      <c r="G3094" s="97">
        <v>0</v>
      </c>
      <c r="H3094" s="103">
        <v>1281780.74</v>
      </c>
      <c r="I3094" s="94" t="s">
        <v>31275</v>
      </c>
      <c r="J3094" s="104">
        <f>Tabela117[[#This Row],[Débito]]-Tabela117[[#This Row],[Crédito]]</f>
        <v>2148.0700000000002</v>
      </c>
      <c r="K3094" s="94" t="str">
        <f>MID(Tabela117[[#This Row],[Desc Conta Mov]],7,13)</f>
        <v xml:space="preserve"> 31360000002 </v>
      </c>
      <c r="L3094" s="94" t="str">
        <f>MID(Tabela117[[#This Row],[Desc Conta Mov]],22,93)</f>
        <v>Combustíveis/Lubrificantes</v>
      </c>
      <c r="M3094" s="94">
        <f>YEAR(Tabela117[[#This Row],[Data]])</f>
        <v>2023</v>
      </c>
      <c r="N3094" s="94">
        <f>MONTH(Tabela117[[#This Row],[Data]])</f>
        <v>9</v>
      </c>
    </row>
    <row r="3095" spans="1:14" x14ac:dyDescent="0.25">
      <c r="A3095" s="100">
        <v>45183</v>
      </c>
      <c r="B3095" s="99" t="s">
        <v>29429</v>
      </c>
      <c r="C3095" s="99" t="s">
        <v>31427</v>
      </c>
      <c r="D3095" s="98">
        <v>55856</v>
      </c>
      <c r="E3095" s="98">
        <v>1899741</v>
      </c>
      <c r="F3095" s="97">
        <v>44832</v>
      </c>
      <c r="G3095" s="97">
        <v>0</v>
      </c>
      <c r="H3095" s="103">
        <v>1326612.74</v>
      </c>
      <c r="I3095" s="94" t="s">
        <v>31275</v>
      </c>
      <c r="J3095" s="104">
        <f>Tabela117[[#This Row],[Débito]]-Tabela117[[#This Row],[Crédito]]</f>
        <v>44832</v>
      </c>
      <c r="K3095" s="94" t="str">
        <f>MID(Tabela117[[#This Row],[Desc Conta Mov]],7,13)</f>
        <v xml:space="preserve"> 31360000002 </v>
      </c>
      <c r="L3095" s="94" t="str">
        <f>MID(Tabela117[[#This Row],[Desc Conta Mov]],22,93)</f>
        <v>Combustíveis/Lubrificantes</v>
      </c>
      <c r="M3095" s="94">
        <f>YEAR(Tabela117[[#This Row],[Data]])</f>
        <v>2023</v>
      </c>
      <c r="N3095" s="94">
        <f>MONTH(Tabela117[[#This Row],[Data]])</f>
        <v>9</v>
      </c>
    </row>
    <row r="3096" spans="1:14" x14ac:dyDescent="0.25">
      <c r="A3096" s="100">
        <v>45183</v>
      </c>
      <c r="B3096" s="99" t="s">
        <v>29328</v>
      </c>
      <c r="C3096" s="99" t="s">
        <v>31426</v>
      </c>
      <c r="D3096" s="98">
        <v>55861</v>
      </c>
      <c r="E3096" s="98">
        <v>1901803</v>
      </c>
      <c r="F3096" s="97">
        <v>44100</v>
      </c>
      <c r="G3096" s="97">
        <v>0</v>
      </c>
      <c r="H3096" s="103">
        <v>1370712.74</v>
      </c>
      <c r="I3096" s="94" t="s">
        <v>31275</v>
      </c>
      <c r="J3096" s="104">
        <f>Tabela117[[#This Row],[Débito]]-Tabela117[[#This Row],[Crédito]]</f>
        <v>44100</v>
      </c>
      <c r="K3096" s="94" t="str">
        <f>MID(Tabela117[[#This Row],[Desc Conta Mov]],7,13)</f>
        <v xml:space="preserve"> 31360000002 </v>
      </c>
      <c r="L3096" s="94" t="str">
        <f>MID(Tabela117[[#This Row],[Desc Conta Mov]],22,93)</f>
        <v>Combustíveis/Lubrificantes</v>
      </c>
      <c r="M3096" s="94">
        <f>YEAR(Tabela117[[#This Row],[Data]])</f>
        <v>2023</v>
      </c>
      <c r="N3096" s="94">
        <f>MONTH(Tabela117[[#This Row],[Data]])</f>
        <v>9</v>
      </c>
    </row>
    <row r="3097" spans="1:14" x14ac:dyDescent="0.25">
      <c r="A3097" s="100">
        <v>45189</v>
      </c>
      <c r="B3097" s="99" t="s">
        <v>29331</v>
      </c>
      <c r="C3097" s="99" t="s">
        <v>31425</v>
      </c>
      <c r="D3097" s="98">
        <v>55861</v>
      </c>
      <c r="E3097" s="98">
        <v>1900994</v>
      </c>
      <c r="F3097" s="97">
        <v>1231.8900000000001</v>
      </c>
      <c r="G3097" s="97">
        <v>0</v>
      </c>
      <c r="H3097" s="103">
        <v>1371944.63</v>
      </c>
      <c r="I3097" s="94" t="s">
        <v>31275</v>
      </c>
      <c r="J3097" s="104">
        <f>Tabela117[[#This Row],[Débito]]-Tabela117[[#This Row],[Crédito]]</f>
        <v>1231.8900000000001</v>
      </c>
      <c r="K3097" s="94" t="str">
        <f>MID(Tabela117[[#This Row],[Desc Conta Mov]],7,13)</f>
        <v xml:space="preserve"> 31360000002 </v>
      </c>
      <c r="L3097" s="94" t="str">
        <f>MID(Tabela117[[#This Row],[Desc Conta Mov]],22,93)</f>
        <v>Combustíveis/Lubrificantes</v>
      </c>
      <c r="M3097" s="94">
        <f>YEAR(Tabela117[[#This Row],[Data]])</f>
        <v>2023</v>
      </c>
      <c r="N3097" s="94">
        <f>MONTH(Tabela117[[#This Row],[Data]])</f>
        <v>9</v>
      </c>
    </row>
    <row r="3098" spans="1:14" x14ac:dyDescent="0.25">
      <c r="A3098" s="100">
        <v>45191</v>
      </c>
      <c r="B3098" s="99" t="s">
        <v>29328</v>
      </c>
      <c r="C3098" s="99" t="s">
        <v>31424</v>
      </c>
      <c r="D3098" s="98">
        <v>55861</v>
      </c>
      <c r="E3098" s="98">
        <v>1901857</v>
      </c>
      <c r="F3098" s="97">
        <v>30950</v>
      </c>
      <c r="G3098" s="97">
        <v>0</v>
      </c>
      <c r="H3098" s="103">
        <v>1402894.63</v>
      </c>
      <c r="I3098" s="94" t="s">
        <v>31275</v>
      </c>
      <c r="J3098" s="104">
        <f>Tabela117[[#This Row],[Débito]]-Tabela117[[#This Row],[Crédito]]</f>
        <v>30950</v>
      </c>
      <c r="K3098" s="94" t="str">
        <f>MID(Tabela117[[#This Row],[Desc Conta Mov]],7,13)</f>
        <v xml:space="preserve"> 31360000002 </v>
      </c>
      <c r="L3098" s="94" t="str">
        <f>MID(Tabela117[[#This Row],[Desc Conta Mov]],22,93)</f>
        <v>Combustíveis/Lubrificantes</v>
      </c>
      <c r="M3098" s="94">
        <f>YEAR(Tabela117[[#This Row],[Data]])</f>
        <v>2023</v>
      </c>
      <c r="N3098" s="94">
        <f>MONTH(Tabela117[[#This Row],[Data]])</f>
        <v>9</v>
      </c>
    </row>
    <row r="3099" spans="1:14" x14ac:dyDescent="0.25">
      <c r="A3099" s="100">
        <v>45194</v>
      </c>
      <c r="B3099" s="99" t="s">
        <v>29328</v>
      </c>
      <c r="C3099" s="99" t="s">
        <v>31423</v>
      </c>
      <c r="D3099" s="98">
        <v>55861</v>
      </c>
      <c r="E3099" s="98">
        <v>1901871</v>
      </c>
      <c r="F3099" s="97">
        <v>18390</v>
      </c>
      <c r="G3099" s="97">
        <v>0</v>
      </c>
      <c r="H3099" s="103">
        <v>1421284.63</v>
      </c>
      <c r="I3099" s="94" t="s">
        <v>31275</v>
      </c>
      <c r="J3099" s="104">
        <f>Tabela117[[#This Row],[Débito]]-Tabela117[[#This Row],[Crédito]]</f>
        <v>18390</v>
      </c>
      <c r="K3099" s="94" t="str">
        <f>MID(Tabela117[[#This Row],[Desc Conta Mov]],7,13)</f>
        <v xml:space="preserve"> 31360000002 </v>
      </c>
      <c r="L3099" s="94" t="str">
        <f>MID(Tabela117[[#This Row],[Desc Conta Mov]],22,93)</f>
        <v>Combustíveis/Lubrificantes</v>
      </c>
      <c r="M3099" s="94">
        <f>YEAR(Tabela117[[#This Row],[Data]])</f>
        <v>2023</v>
      </c>
      <c r="N3099" s="94">
        <f>MONTH(Tabela117[[#This Row],[Data]])</f>
        <v>9</v>
      </c>
    </row>
    <row r="3100" spans="1:14" x14ac:dyDescent="0.25">
      <c r="A3100" s="100">
        <v>45194</v>
      </c>
      <c r="B3100" s="99" t="s">
        <v>29328</v>
      </c>
      <c r="C3100" s="99" t="s">
        <v>31422</v>
      </c>
      <c r="D3100" s="98">
        <v>55861</v>
      </c>
      <c r="E3100" s="98">
        <v>1901874</v>
      </c>
      <c r="F3100" s="97">
        <v>12260</v>
      </c>
      <c r="G3100" s="97">
        <v>0</v>
      </c>
      <c r="H3100" s="103">
        <v>1433544.63</v>
      </c>
      <c r="I3100" s="94" t="s">
        <v>31275</v>
      </c>
      <c r="J3100" s="104">
        <f>Tabela117[[#This Row],[Débito]]-Tabela117[[#This Row],[Crédito]]</f>
        <v>12260</v>
      </c>
      <c r="K3100" s="94" t="str">
        <f>MID(Tabela117[[#This Row],[Desc Conta Mov]],7,13)</f>
        <v xml:space="preserve"> 31360000002 </v>
      </c>
      <c r="L3100" s="94" t="str">
        <f>MID(Tabela117[[#This Row],[Desc Conta Mov]],22,93)</f>
        <v>Combustíveis/Lubrificantes</v>
      </c>
      <c r="M3100" s="94">
        <f>YEAR(Tabela117[[#This Row],[Data]])</f>
        <v>2023</v>
      </c>
      <c r="N3100" s="94">
        <f>MONTH(Tabela117[[#This Row],[Data]])</f>
        <v>9</v>
      </c>
    </row>
    <row r="3101" spans="1:14" x14ac:dyDescent="0.25">
      <c r="A3101" s="100">
        <v>45196</v>
      </c>
      <c r="B3101" s="99" t="s">
        <v>29393</v>
      </c>
      <c r="C3101" s="99" t="s">
        <v>31421</v>
      </c>
      <c r="D3101" s="98">
        <v>55861</v>
      </c>
      <c r="E3101" s="98">
        <v>1974617</v>
      </c>
      <c r="F3101" s="97">
        <v>257.18</v>
      </c>
      <c r="G3101" s="97">
        <v>0</v>
      </c>
      <c r="H3101" s="103">
        <v>1433801.81</v>
      </c>
      <c r="I3101" s="94" t="s">
        <v>31275</v>
      </c>
      <c r="J3101" s="104">
        <f>Tabela117[[#This Row],[Débito]]-Tabela117[[#This Row],[Crédito]]</f>
        <v>257.18</v>
      </c>
      <c r="K3101" s="94" t="str">
        <f>MID(Tabela117[[#This Row],[Desc Conta Mov]],7,13)</f>
        <v xml:space="preserve"> 31360000002 </v>
      </c>
      <c r="L3101" s="94" t="str">
        <f>MID(Tabela117[[#This Row],[Desc Conta Mov]],22,93)</f>
        <v>Combustíveis/Lubrificantes</v>
      </c>
      <c r="M3101" s="94">
        <f>YEAR(Tabela117[[#This Row],[Data]])</f>
        <v>2023</v>
      </c>
      <c r="N3101" s="94">
        <f>MONTH(Tabela117[[#This Row],[Data]])</f>
        <v>9</v>
      </c>
    </row>
    <row r="3102" spans="1:14" x14ac:dyDescent="0.25">
      <c r="A3102" s="100">
        <v>45206</v>
      </c>
      <c r="B3102" s="99" t="s">
        <v>29393</v>
      </c>
      <c r="C3102" s="99" t="s">
        <v>31420</v>
      </c>
      <c r="D3102" s="98">
        <v>55883</v>
      </c>
      <c r="E3102" s="98">
        <v>1974619</v>
      </c>
      <c r="F3102" s="97">
        <v>370.56</v>
      </c>
      <c r="G3102" s="97">
        <v>0</v>
      </c>
      <c r="H3102" s="103">
        <v>1434172.37</v>
      </c>
      <c r="I3102" s="94" t="s">
        <v>31275</v>
      </c>
      <c r="J3102" s="104">
        <f>Tabela117[[#This Row],[Débito]]-Tabela117[[#This Row],[Crédito]]</f>
        <v>370.56</v>
      </c>
      <c r="K3102" s="94" t="str">
        <f>MID(Tabela117[[#This Row],[Desc Conta Mov]],7,13)</f>
        <v xml:space="preserve"> 31360000002 </v>
      </c>
      <c r="L3102" s="94" t="str">
        <f>MID(Tabela117[[#This Row],[Desc Conta Mov]],22,93)</f>
        <v>Combustíveis/Lubrificantes</v>
      </c>
      <c r="M3102" s="94">
        <f>YEAR(Tabela117[[#This Row],[Data]])</f>
        <v>2023</v>
      </c>
      <c r="N3102" s="94">
        <f>MONTH(Tabela117[[#This Row],[Data]])</f>
        <v>10</v>
      </c>
    </row>
    <row r="3103" spans="1:14" x14ac:dyDescent="0.25">
      <c r="A3103" s="100">
        <v>45208</v>
      </c>
      <c r="C3103" s="99" t="s">
        <v>31419</v>
      </c>
      <c r="D3103" s="98">
        <v>55883</v>
      </c>
      <c r="E3103" s="98">
        <v>1902769</v>
      </c>
      <c r="F3103" s="97">
        <v>5719.78</v>
      </c>
      <c r="G3103" s="97">
        <v>0</v>
      </c>
      <c r="H3103" s="103">
        <v>1439892.15</v>
      </c>
      <c r="I3103" s="94" t="s">
        <v>31275</v>
      </c>
      <c r="J3103" s="104">
        <f>Tabela117[[#This Row],[Débito]]-Tabela117[[#This Row],[Crédito]]</f>
        <v>5719.78</v>
      </c>
      <c r="K3103" s="94" t="str">
        <f>MID(Tabela117[[#This Row],[Desc Conta Mov]],7,13)</f>
        <v xml:space="preserve"> 31360000002 </v>
      </c>
      <c r="L3103" s="94" t="str">
        <f>MID(Tabela117[[#This Row],[Desc Conta Mov]],22,93)</f>
        <v>Combustíveis/Lubrificantes</v>
      </c>
      <c r="M3103" s="94">
        <f>YEAR(Tabela117[[#This Row],[Data]])</f>
        <v>2023</v>
      </c>
      <c r="N3103" s="94">
        <f>MONTH(Tabela117[[#This Row],[Data]])</f>
        <v>10</v>
      </c>
    </row>
    <row r="3104" spans="1:14" x14ac:dyDescent="0.25">
      <c r="A3104" s="100">
        <v>45209</v>
      </c>
      <c r="B3104" s="99" t="s">
        <v>29328</v>
      </c>
      <c r="C3104" s="99" t="s">
        <v>31418</v>
      </c>
      <c r="D3104" s="98">
        <v>55883</v>
      </c>
      <c r="E3104" s="98">
        <v>1924223</v>
      </c>
      <c r="F3104" s="97">
        <v>5382.87</v>
      </c>
      <c r="G3104" s="97">
        <v>0</v>
      </c>
      <c r="H3104" s="103">
        <v>1445275.02</v>
      </c>
      <c r="I3104" s="94" t="s">
        <v>31275</v>
      </c>
      <c r="J3104" s="104">
        <f>Tabela117[[#This Row],[Débito]]-Tabela117[[#This Row],[Crédito]]</f>
        <v>5382.87</v>
      </c>
      <c r="K3104" s="94" t="str">
        <f>MID(Tabela117[[#This Row],[Desc Conta Mov]],7,13)</f>
        <v xml:space="preserve"> 31360000002 </v>
      </c>
      <c r="L3104" s="94" t="str">
        <f>MID(Tabela117[[#This Row],[Desc Conta Mov]],22,93)</f>
        <v>Combustíveis/Lubrificantes</v>
      </c>
      <c r="M3104" s="94">
        <f>YEAR(Tabela117[[#This Row],[Data]])</f>
        <v>2023</v>
      </c>
      <c r="N3104" s="94">
        <f>MONTH(Tabela117[[#This Row],[Data]])</f>
        <v>10</v>
      </c>
    </row>
    <row r="3105" spans="1:14" x14ac:dyDescent="0.25">
      <c r="A3105" s="100">
        <v>45209</v>
      </c>
      <c r="B3105" s="99" t="s">
        <v>29328</v>
      </c>
      <c r="C3105" s="99" t="s">
        <v>31417</v>
      </c>
      <c r="D3105" s="98">
        <v>55883</v>
      </c>
      <c r="E3105" s="98">
        <v>1924225</v>
      </c>
      <c r="F3105" s="97">
        <v>12100</v>
      </c>
      <c r="G3105" s="97">
        <v>0</v>
      </c>
      <c r="H3105" s="103">
        <v>1457375.02</v>
      </c>
      <c r="I3105" s="94" t="s">
        <v>31275</v>
      </c>
      <c r="J3105" s="104">
        <f>Tabela117[[#This Row],[Débito]]-Tabela117[[#This Row],[Crédito]]</f>
        <v>12100</v>
      </c>
      <c r="K3105" s="94" t="str">
        <f>MID(Tabela117[[#This Row],[Desc Conta Mov]],7,13)</f>
        <v xml:space="preserve"> 31360000002 </v>
      </c>
      <c r="L3105" s="94" t="str">
        <f>MID(Tabela117[[#This Row],[Desc Conta Mov]],22,93)</f>
        <v>Combustíveis/Lubrificantes</v>
      </c>
      <c r="M3105" s="94">
        <f>YEAR(Tabela117[[#This Row],[Data]])</f>
        <v>2023</v>
      </c>
      <c r="N3105" s="94">
        <f>MONTH(Tabela117[[#This Row],[Data]])</f>
        <v>10</v>
      </c>
    </row>
    <row r="3106" spans="1:14" x14ac:dyDescent="0.25">
      <c r="A3106" s="100">
        <v>45210</v>
      </c>
      <c r="B3106" s="99" t="s">
        <v>29429</v>
      </c>
      <c r="C3106" s="99" t="s">
        <v>31416</v>
      </c>
      <c r="D3106" s="98">
        <v>55867</v>
      </c>
      <c r="E3106" s="98">
        <v>1901966</v>
      </c>
      <c r="F3106" s="97">
        <v>18200</v>
      </c>
      <c r="G3106" s="97">
        <v>0</v>
      </c>
      <c r="H3106" s="103">
        <v>1475575.02</v>
      </c>
      <c r="I3106" s="94" t="s">
        <v>31275</v>
      </c>
      <c r="J3106" s="104">
        <f>Tabela117[[#This Row],[Débito]]-Tabela117[[#This Row],[Crédito]]</f>
        <v>18200</v>
      </c>
      <c r="K3106" s="94" t="str">
        <f>MID(Tabela117[[#This Row],[Desc Conta Mov]],7,13)</f>
        <v xml:space="preserve"> 31360000002 </v>
      </c>
      <c r="L3106" s="94" t="str">
        <f>MID(Tabela117[[#This Row],[Desc Conta Mov]],22,93)</f>
        <v>Combustíveis/Lubrificantes</v>
      </c>
      <c r="M3106" s="94">
        <f>YEAR(Tabela117[[#This Row],[Data]])</f>
        <v>2023</v>
      </c>
      <c r="N3106" s="94">
        <f>MONTH(Tabela117[[#This Row],[Data]])</f>
        <v>10</v>
      </c>
    </row>
    <row r="3107" spans="1:14" x14ac:dyDescent="0.25">
      <c r="A3107" s="100">
        <v>45215</v>
      </c>
      <c r="B3107" s="99" t="s">
        <v>29328</v>
      </c>
      <c r="C3107" s="99" t="s">
        <v>31415</v>
      </c>
      <c r="D3107" s="98">
        <v>55883</v>
      </c>
      <c r="E3107" s="98">
        <v>1924239</v>
      </c>
      <c r="F3107" s="97">
        <v>18000</v>
      </c>
      <c r="G3107" s="97">
        <v>0</v>
      </c>
      <c r="H3107" s="103">
        <v>1493575.02</v>
      </c>
      <c r="I3107" s="94" t="s">
        <v>31275</v>
      </c>
      <c r="J3107" s="104">
        <f>Tabela117[[#This Row],[Débito]]-Tabela117[[#This Row],[Crédito]]</f>
        <v>18000</v>
      </c>
      <c r="K3107" s="94" t="str">
        <f>MID(Tabela117[[#This Row],[Desc Conta Mov]],7,13)</f>
        <v xml:space="preserve"> 31360000002 </v>
      </c>
      <c r="L3107" s="94" t="str">
        <f>MID(Tabela117[[#This Row],[Desc Conta Mov]],22,93)</f>
        <v>Combustíveis/Lubrificantes</v>
      </c>
      <c r="M3107" s="94">
        <f>YEAR(Tabela117[[#This Row],[Data]])</f>
        <v>2023</v>
      </c>
      <c r="N3107" s="94">
        <f>MONTH(Tabela117[[#This Row],[Data]])</f>
        <v>10</v>
      </c>
    </row>
    <row r="3108" spans="1:14" x14ac:dyDescent="0.25">
      <c r="A3108" s="100">
        <v>45216</v>
      </c>
      <c r="B3108" s="99" t="s">
        <v>29331</v>
      </c>
      <c r="C3108" s="99" t="s">
        <v>31414</v>
      </c>
      <c r="D3108" s="98">
        <v>55883</v>
      </c>
      <c r="E3108" s="98">
        <v>1902917</v>
      </c>
      <c r="F3108" s="97">
        <v>1192.92</v>
      </c>
      <c r="G3108" s="97">
        <v>0</v>
      </c>
      <c r="H3108" s="103">
        <v>1494767.94</v>
      </c>
      <c r="I3108" s="94" t="s">
        <v>31275</v>
      </c>
      <c r="J3108" s="104">
        <f>Tabela117[[#This Row],[Débito]]-Tabela117[[#This Row],[Crédito]]</f>
        <v>1192.92</v>
      </c>
      <c r="K3108" s="94" t="str">
        <f>MID(Tabela117[[#This Row],[Desc Conta Mov]],7,13)</f>
        <v xml:space="preserve"> 31360000002 </v>
      </c>
      <c r="L3108" s="94" t="str">
        <f>MID(Tabela117[[#This Row],[Desc Conta Mov]],22,93)</f>
        <v>Combustíveis/Lubrificantes</v>
      </c>
      <c r="M3108" s="94">
        <f>YEAR(Tabela117[[#This Row],[Data]])</f>
        <v>2023</v>
      </c>
      <c r="N3108" s="94">
        <f>MONTH(Tabela117[[#This Row],[Data]])</f>
        <v>10</v>
      </c>
    </row>
    <row r="3109" spans="1:14" x14ac:dyDescent="0.25">
      <c r="A3109" s="100">
        <v>45216</v>
      </c>
      <c r="B3109" s="99" t="s">
        <v>29393</v>
      </c>
      <c r="C3109" s="99" t="s">
        <v>31413</v>
      </c>
      <c r="D3109" s="98">
        <v>55883</v>
      </c>
      <c r="E3109" s="98">
        <v>1974485</v>
      </c>
      <c r="F3109" s="97">
        <v>16860</v>
      </c>
      <c r="G3109" s="97">
        <v>0</v>
      </c>
      <c r="H3109" s="103">
        <v>1511627.94</v>
      </c>
      <c r="I3109" s="94" t="s">
        <v>31275</v>
      </c>
      <c r="J3109" s="104">
        <f>Tabela117[[#This Row],[Débito]]-Tabela117[[#This Row],[Crédito]]</f>
        <v>16860</v>
      </c>
      <c r="K3109" s="94" t="str">
        <f>MID(Tabela117[[#This Row],[Desc Conta Mov]],7,13)</f>
        <v xml:space="preserve"> 31360000002 </v>
      </c>
      <c r="L3109" s="94" t="str">
        <f>MID(Tabela117[[#This Row],[Desc Conta Mov]],22,93)</f>
        <v>Combustíveis/Lubrificantes</v>
      </c>
      <c r="M3109" s="94">
        <f>YEAR(Tabela117[[#This Row],[Data]])</f>
        <v>2023</v>
      </c>
      <c r="N3109" s="94">
        <f>MONTH(Tabela117[[#This Row],[Data]])</f>
        <v>10</v>
      </c>
    </row>
    <row r="3110" spans="1:14" x14ac:dyDescent="0.25">
      <c r="A3110" s="100">
        <v>45222</v>
      </c>
      <c r="B3110" s="99" t="s">
        <v>29328</v>
      </c>
      <c r="C3110" s="99" t="s">
        <v>31412</v>
      </c>
      <c r="D3110" s="98">
        <v>55883</v>
      </c>
      <c r="E3110" s="98">
        <v>1924310</v>
      </c>
      <c r="F3110" s="97">
        <v>11800</v>
      </c>
      <c r="G3110" s="97">
        <v>0</v>
      </c>
      <c r="H3110" s="103">
        <v>1523427.94</v>
      </c>
      <c r="I3110" s="94" t="s">
        <v>31275</v>
      </c>
      <c r="J3110" s="104">
        <f>Tabela117[[#This Row],[Débito]]-Tabela117[[#This Row],[Crédito]]</f>
        <v>11800</v>
      </c>
      <c r="K3110" s="94" t="str">
        <f>MID(Tabela117[[#This Row],[Desc Conta Mov]],7,13)</f>
        <v xml:space="preserve"> 31360000002 </v>
      </c>
      <c r="L3110" s="94" t="str">
        <f>MID(Tabela117[[#This Row],[Desc Conta Mov]],22,93)</f>
        <v>Combustíveis/Lubrificantes</v>
      </c>
      <c r="M3110" s="94">
        <f>YEAR(Tabela117[[#This Row],[Data]])</f>
        <v>2023</v>
      </c>
      <c r="N3110" s="94">
        <f>MONTH(Tabela117[[#This Row],[Data]])</f>
        <v>10</v>
      </c>
    </row>
    <row r="3111" spans="1:14" x14ac:dyDescent="0.25">
      <c r="A3111" s="100">
        <v>45231</v>
      </c>
      <c r="C3111" s="99" t="s">
        <v>31411</v>
      </c>
      <c r="D3111" s="98">
        <v>55889</v>
      </c>
      <c r="E3111" s="98">
        <v>1904691</v>
      </c>
      <c r="F3111" s="97">
        <v>55</v>
      </c>
      <c r="G3111" s="97">
        <v>0</v>
      </c>
      <c r="H3111" s="103">
        <v>1523482.94</v>
      </c>
      <c r="I3111" s="94" t="s">
        <v>31275</v>
      </c>
      <c r="J3111" s="104">
        <f>Tabela117[[#This Row],[Débito]]-Tabela117[[#This Row],[Crédito]]</f>
        <v>55</v>
      </c>
      <c r="K3111" s="94" t="str">
        <f>MID(Tabela117[[#This Row],[Desc Conta Mov]],7,13)</f>
        <v xml:space="preserve"> 31360000002 </v>
      </c>
      <c r="L3111" s="94" t="str">
        <f>MID(Tabela117[[#This Row],[Desc Conta Mov]],22,93)</f>
        <v>Combustíveis/Lubrificantes</v>
      </c>
      <c r="M3111" s="94">
        <f>YEAR(Tabela117[[#This Row],[Data]])</f>
        <v>2023</v>
      </c>
      <c r="N3111" s="94">
        <f>MONTH(Tabela117[[#This Row],[Data]])</f>
        <v>11</v>
      </c>
    </row>
    <row r="3112" spans="1:14" x14ac:dyDescent="0.25">
      <c r="A3112" s="100">
        <v>45236</v>
      </c>
      <c r="B3112" s="99" t="s">
        <v>29429</v>
      </c>
      <c r="C3112" s="99" t="s">
        <v>31410</v>
      </c>
      <c r="D3112" s="98">
        <v>55888</v>
      </c>
      <c r="E3112" s="98">
        <v>1922573</v>
      </c>
      <c r="F3112" s="97">
        <v>28882</v>
      </c>
      <c r="G3112" s="97">
        <v>0</v>
      </c>
      <c r="H3112" s="103">
        <v>1552364.94</v>
      </c>
      <c r="I3112" s="94" t="s">
        <v>31275</v>
      </c>
      <c r="J3112" s="104">
        <f>Tabela117[[#This Row],[Débito]]-Tabela117[[#This Row],[Crédito]]</f>
        <v>28882</v>
      </c>
      <c r="K3112" s="94" t="str">
        <f>MID(Tabela117[[#This Row],[Desc Conta Mov]],7,13)</f>
        <v xml:space="preserve"> 31360000002 </v>
      </c>
      <c r="L3112" s="94" t="str">
        <f>MID(Tabela117[[#This Row],[Desc Conta Mov]],22,93)</f>
        <v>Combustíveis/Lubrificantes</v>
      </c>
      <c r="M3112" s="94">
        <f>YEAR(Tabela117[[#This Row],[Data]])</f>
        <v>2023</v>
      </c>
      <c r="N3112" s="94">
        <f>MONTH(Tabela117[[#This Row],[Data]])</f>
        <v>11</v>
      </c>
    </row>
    <row r="3113" spans="1:14" x14ac:dyDescent="0.25">
      <c r="A3113" s="100">
        <v>45240</v>
      </c>
      <c r="C3113" s="99" t="s">
        <v>31409</v>
      </c>
      <c r="D3113" s="98">
        <v>55889</v>
      </c>
      <c r="E3113" s="98">
        <v>1905127</v>
      </c>
      <c r="F3113" s="97">
        <v>2879.2</v>
      </c>
      <c r="G3113" s="97">
        <v>0</v>
      </c>
      <c r="H3113" s="103">
        <v>1555244.14</v>
      </c>
      <c r="I3113" s="94" t="s">
        <v>31275</v>
      </c>
      <c r="J3113" s="104">
        <f>Tabela117[[#This Row],[Débito]]-Tabela117[[#This Row],[Crédito]]</f>
        <v>2879.2</v>
      </c>
      <c r="K3113" s="94" t="str">
        <f>MID(Tabela117[[#This Row],[Desc Conta Mov]],7,13)</f>
        <v xml:space="preserve"> 31360000002 </v>
      </c>
      <c r="L3113" s="94" t="str">
        <f>MID(Tabela117[[#This Row],[Desc Conta Mov]],22,93)</f>
        <v>Combustíveis/Lubrificantes</v>
      </c>
      <c r="M3113" s="94">
        <f>YEAR(Tabela117[[#This Row],[Data]])</f>
        <v>2023</v>
      </c>
      <c r="N3113" s="94">
        <f>MONTH(Tabela117[[#This Row],[Data]])</f>
        <v>11</v>
      </c>
    </row>
    <row r="3114" spans="1:14" x14ac:dyDescent="0.25">
      <c r="A3114" s="100">
        <v>45240</v>
      </c>
      <c r="B3114" s="99" t="s">
        <v>29328</v>
      </c>
      <c r="C3114" s="99" t="s">
        <v>31408</v>
      </c>
      <c r="D3114" s="98">
        <v>55889</v>
      </c>
      <c r="E3114" s="98">
        <v>1924751</v>
      </c>
      <c r="F3114" s="97">
        <v>3663.6</v>
      </c>
      <c r="G3114" s="97">
        <v>0</v>
      </c>
      <c r="H3114" s="103">
        <v>1558907.74</v>
      </c>
      <c r="I3114" s="94" t="s">
        <v>31275</v>
      </c>
      <c r="J3114" s="104">
        <f>Tabela117[[#This Row],[Débito]]-Tabela117[[#This Row],[Crédito]]</f>
        <v>3663.6</v>
      </c>
      <c r="K3114" s="94" t="str">
        <f>MID(Tabela117[[#This Row],[Desc Conta Mov]],7,13)</f>
        <v xml:space="preserve"> 31360000002 </v>
      </c>
      <c r="L3114" s="94" t="str">
        <f>MID(Tabela117[[#This Row],[Desc Conta Mov]],22,93)</f>
        <v>Combustíveis/Lubrificantes</v>
      </c>
      <c r="M3114" s="94">
        <f>YEAR(Tabela117[[#This Row],[Data]])</f>
        <v>2023</v>
      </c>
      <c r="N3114" s="94">
        <f>MONTH(Tabela117[[#This Row],[Data]])</f>
        <v>11</v>
      </c>
    </row>
    <row r="3115" spans="1:14" x14ac:dyDescent="0.25">
      <c r="A3115" s="100">
        <v>45243</v>
      </c>
      <c r="B3115" s="99" t="s">
        <v>29328</v>
      </c>
      <c r="C3115" s="99" t="s">
        <v>31407</v>
      </c>
      <c r="D3115" s="98">
        <v>55889</v>
      </c>
      <c r="E3115" s="98">
        <v>1924764</v>
      </c>
      <c r="F3115" s="97">
        <v>17250</v>
      </c>
      <c r="G3115" s="97">
        <v>0</v>
      </c>
      <c r="H3115" s="103">
        <v>1576157.74</v>
      </c>
      <c r="I3115" s="94" t="s">
        <v>31275</v>
      </c>
      <c r="J3115" s="104">
        <f>Tabela117[[#This Row],[Débito]]-Tabela117[[#This Row],[Crédito]]</f>
        <v>17250</v>
      </c>
      <c r="K3115" s="94" t="str">
        <f>MID(Tabela117[[#This Row],[Desc Conta Mov]],7,13)</f>
        <v xml:space="preserve"> 31360000002 </v>
      </c>
      <c r="L3115" s="94" t="str">
        <f>MID(Tabela117[[#This Row],[Desc Conta Mov]],22,93)</f>
        <v>Combustíveis/Lubrificantes</v>
      </c>
      <c r="M3115" s="94">
        <f>YEAR(Tabela117[[#This Row],[Data]])</f>
        <v>2023</v>
      </c>
      <c r="N3115" s="94">
        <f>MONTH(Tabela117[[#This Row],[Data]])</f>
        <v>11</v>
      </c>
    </row>
    <row r="3116" spans="1:14" x14ac:dyDescent="0.25">
      <c r="A3116" s="100">
        <v>45250</v>
      </c>
      <c r="B3116" s="99" t="s">
        <v>29331</v>
      </c>
      <c r="C3116" s="99" t="s">
        <v>31406</v>
      </c>
      <c r="D3116" s="98">
        <v>55889</v>
      </c>
      <c r="E3116" s="98">
        <v>1905696</v>
      </c>
      <c r="F3116" s="97">
        <v>15036.53</v>
      </c>
      <c r="G3116" s="97">
        <v>0</v>
      </c>
      <c r="H3116" s="103">
        <v>1591194.27</v>
      </c>
      <c r="I3116" s="94" t="s">
        <v>31275</v>
      </c>
      <c r="J3116" s="104">
        <f>Tabela117[[#This Row],[Débito]]-Tabela117[[#This Row],[Crédito]]</f>
        <v>15036.53</v>
      </c>
      <c r="K3116" s="94" t="str">
        <f>MID(Tabela117[[#This Row],[Desc Conta Mov]],7,13)</f>
        <v xml:space="preserve"> 31360000002 </v>
      </c>
      <c r="L3116" s="94" t="str">
        <f>MID(Tabela117[[#This Row],[Desc Conta Mov]],22,93)</f>
        <v>Combustíveis/Lubrificantes</v>
      </c>
      <c r="M3116" s="94">
        <f>YEAR(Tabela117[[#This Row],[Data]])</f>
        <v>2023</v>
      </c>
      <c r="N3116" s="94">
        <f>MONTH(Tabela117[[#This Row],[Data]])</f>
        <v>11</v>
      </c>
    </row>
    <row r="3117" spans="1:14" x14ac:dyDescent="0.25">
      <c r="A3117" s="100">
        <v>45250</v>
      </c>
      <c r="B3117" s="99" t="s">
        <v>29429</v>
      </c>
      <c r="C3117" s="99" t="s">
        <v>31405</v>
      </c>
      <c r="D3117" s="98">
        <v>55888</v>
      </c>
      <c r="E3117" s="98">
        <v>1922578</v>
      </c>
      <c r="F3117" s="97">
        <v>39412</v>
      </c>
      <c r="G3117" s="97">
        <v>0</v>
      </c>
      <c r="H3117" s="103">
        <v>1630606.27</v>
      </c>
      <c r="I3117" s="94" t="s">
        <v>31275</v>
      </c>
      <c r="J3117" s="104">
        <f>Tabela117[[#This Row],[Débito]]-Tabela117[[#This Row],[Crédito]]</f>
        <v>39412</v>
      </c>
      <c r="K3117" s="94" t="str">
        <f>MID(Tabela117[[#This Row],[Desc Conta Mov]],7,13)</f>
        <v xml:space="preserve"> 31360000002 </v>
      </c>
      <c r="L3117" s="94" t="str">
        <f>MID(Tabela117[[#This Row],[Desc Conta Mov]],22,93)</f>
        <v>Combustíveis/Lubrificantes</v>
      </c>
      <c r="M3117" s="94">
        <f>YEAR(Tabela117[[#This Row],[Data]])</f>
        <v>2023</v>
      </c>
      <c r="N3117" s="94">
        <f>MONTH(Tabela117[[#This Row],[Data]])</f>
        <v>11</v>
      </c>
    </row>
    <row r="3118" spans="1:14" x14ac:dyDescent="0.25">
      <c r="A3118" s="100">
        <v>45260</v>
      </c>
      <c r="B3118" s="99" t="s">
        <v>29328</v>
      </c>
      <c r="C3118" s="99" t="s">
        <v>31404</v>
      </c>
      <c r="D3118" s="98">
        <v>55889</v>
      </c>
      <c r="E3118" s="98">
        <v>1924895</v>
      </c>
      <c r="F3118" s="97">
        <v>16828</v>
      </c>
      <c r="G3118" s="97">
        <v>0</v>
      </c>
      <c r="H3118" s="103">
        <v>1647434.27</v>
      </c>
      <c r="I3118" s="94" t="s">
        <v>31275</v>
      </c>
      <c r="J3118" s="104">
        <f>Tabela117[[#This Row],[Débito]]-Tabela117[[#This Row],[Crédito]]</f>
        <v>16828</v>
      </c>
      <c r="K3118" s="94" t="str">
        <f>MID(Tabela117[[#This Row],[Desc Conta Mov]],7,13)</f>
        <v xml:space="preserve"> 31360000002 </v>
      </c>
      <c r="L3118" s="94" t="str">
        <f>MID(Tabela117[[#This Row],[Desc Conta Mov]],22,93)</f>
        <v>Combustíveis/Lubrificantes</v>
      </c>
      <c r="M3118" s="94">
        <f>YEAR(Tabela117[[#This Row],[Data]])</f>
        <v>2023</v>
      </c>
      <c r="N3118" s="94">
        <f>MONTH(Tabela117[[#This Row],[Data]])</f>
        <v>11</v>
      </c>
    </row>
    <row r="3119" spans="1:14" x14ac:dyDescent="0.25">
      <c r="A3119" s="100">
        <v>45264</v>
      </c>
      <c r="B3119" s="99" t="s">
        <v>29328</v>
      </c>
      <c r="C3119" s="99" t="s">
        <v>31403</v>
      </c>
      <c r="D3119" s="98">
        <v>59137</v>
      </c>
      <c r="E3119" s="98">
        <v>1926361</v>
      </c>
      <c r="F3119" s="97">
        <v>4276.43</v>
      </c>
      <c r="G3119" s="97">
        <v>0</v>
      </c>
      <c r="H3119" s="103">
        <v>1651710.7</v>
      </c>
      <c r="I3119" s="94" t="s">
        <v>31275</v>
      </c>
      <c r="J3119" s="104">
        <f>Tabela117[[#This Row],[Débito]]-Tabela117[[#This Row],[Crédito]]</f>
        <v>4276.43</v>
      </c>
      <c r="K3119" s="94" t="str">
        <f>MID(Tabela117[[#This Row],[Desc Conta Mov]],7,13)</f>
        <v xml:space="preserve"> 31360000002 </v>
      </c>
      <c r="L3119" s="94" t="str">
        <f>MID(Tabela117[[#This Row],[Desc Conta Mov]],22,93)</f>
        <v>Combustíveis/Lubrificantes</v>
      </c>
      <c r="M3119" s="94">
        <f>YEAR(Tabela117[[#This Row],[Data]])</f>
        <v>2023</v>
      </c>
      <c r="N3119" s="94">
        <f>MONTH(Tabela117[[#This Row],[Data]])</f>
        <v>12</v>
      </c>
    </row>
    <row r="3120" spans="1:14" x14ac:dyDescent="0.25">
      <c r="A3120" s="100">
        <v>45271</v>
      </c>
      <c r="C3120" s="99" t="s">
        <v>31402</v>
      </c>
      <c r="D3120" s="98">
        <v>59137</v>
      </c>
      <c r="E3120" s="98">
        <v>1925268</v>
      </c>
      <c r="F3120" s="97">
        <v>5623.46</v>
      </c>
      <c r="G3120" s="97">
        <v>0</v>
      </c>
      <c r="H3120" s="103">
        <v>1657334.16</v>
      </c>
      <c r="I3120" s="94" t="s">
        <v>31275</v>
      </c>
      <c r="J3120" s="104">
        <f>Tabela117[[#This Row],[Débito]]-Tabela117[[#This Row],[Crédito]]</f>
        <v>5623.46</v>
      </c>
      <c r="K3120" s="94" t="str">
        <f>MID(Tabela117[[#This Row],[Desc Conta Mov]],7,13)</f>
        <v xml:space="preserve"> 31360000002 </v>
      </c>
      <c r="L3120" s="94" t="str">
        <f>MID(Tabela117[[#This Row],[Desc Conta Mov]],22,93)</f>
        <v>Combustíveis/Lubrificantes</v>
      </c>
      <c r="M3120" s="94">
        <f>YEAR(Tabela117[[#This Row],[Data]])</f>
        <v>2023</v>
      </c>
      <c r="N3120" s="94">
        <f>MONTH(Tabela117[[#This Row],[Data]])</f>
        <v>12</v>
      </c>
    </row>
    <row r="3121" spans="1:14" x14ac:dyDescent="0.25">
      <c r="A3121" s="100">
        <v>45279</v>
      </c>
      <c r="B3121" s="99" t="s">
        <v>29331</v>
      </c>
      <c r="C3121" s="99" t="s">
        <v>31401</v>
      </c>
      <c r="D3121" s="98">
        <v>59137</v>
      </c>
      <c r="E3121" s="98">
        <v>1925705</v>
      </c>
      <c r="F3121" s="97">
        <v>10650.95</v>
      </c>
      <c r="G3121" s="97">
        <v>0</v>
      </c>
      <c r="H3121" s="103">
        <v>1667985.11</v>
      </c>
      <c r="I3121" s="94" t="s">
        <v>31275</v>
      </c>
      <c r="J3121" s="104">
        <f>Tabela117[[#This Row],[Débito]]-Tabela117[[#This Row],[Crédito]]</f>
        <v>10650.95</v>
      </c>
      <c r="K3121" s="94" t="str">
        <f>MID(Tabela117[[#This Row],[Desc Conta Mov]],7,13)</f>
        <v xml:space="preserve"> 31360000002 </v>
      </c>
      <c r="L3121" s="94" t="str">
        <f>MID(Tabela117[[#This Row],[Desc Conta Mov]],22,93)</f>
        <v>Combustíveis/Lubrificantes</v>
      </c>
      <c r="M3121" s="94">
        <f>YEAR(Tabela117[[#This Row],[Data]])</f>
        <v>2023</v>
      </c>
      <c r="N3121" s="94">
        <f>MONTH(Tabela117[[#This Row],[Data]])</f>
        <v>12</v>
      </c>
    </row>
    <row r="3122" spans="1:14" x14ac:dyDescent="0.25">
      <c r="A3122" s="100">
        <v>45279</v>
      </c>
      <c r="B3122" s="99" t="s">
        <v>29331</v>
      </c>
      <c r="C3122" s="99" t="s">
        <v>31400</v>
      </c>
      <c r="D3122" s="98">
        <v>59137</v>
      </c>
      <c r="E3122" s="98">
        <v>1925760</v>
      </c>
      <c r="F3122" s="97">
        <v>628.58000000000004</v>
      </c>
      <c r="G3122" s="97">
        <v>0</v>
      </c>
      <c r="H3122" s="103">
        <v>1668613.69</v>
      </c>
      <c r="I3122" s="94" t="s">
        <v>31275</v>
      </c>
      <c r="J3122" s="104">
        <f>Tabela117[[#This Row],[Débito]]-Tabela117[[#This Row],[Crédito]]</f>
        <v>628.58000000000004</v>
      </c>
      <c r="K3122" s="94" t="str">
        <f>MID(Tabela117[[#This Row],[Desc Conta Mov]],7,13)</f>
        <v xml:space="preserve"> 31360000002 </v>
      </c>
      <c r="L3122" s="94" t="str">
        <f>MID(Tabela117[[#This Row],[Desc Conta Mov]],22,93)</f>
        <v>Combustíveis/Lubrificantes</v>
      </c>
      <c r="M3122" s="94">
        <f>YEAR(Tabela117[[#This Row],[Data]])</f>
        <v>2023</v>
      </c>
      <c r="N3122" s="94">
        <f>MONTH(Tabela117[[#This Row],[Data]])</f>
        <v>12</v>
      </c>
    </row>
    <row r="3123" spans="1:14" x14ac:dyDescent="0.25">
      <c r="A3123" s="100">
        <v>45293</v>
      </c>
      <c r="B3123" s="99" t="s">
        <v>29328</v>
      </c>
      <c r="C3123" s="99" t="s">
        <v>31399</v>
      </c>
      <c r="D3123" s="98">
        <v>62798</v>
      </c>
      <c r="E3123" s="98">
        <v>1991050</v>
      </c>
      <c r="F3123" s="97">
        <v>21040</v>
      </c>
      <c r="G3123" s="97">
        <v>0</v>
      </c>
      <c r="H3123" s="103">
        <v>1689653.69</v>
      </c>
      <c r="I3123" s="94" t="s">
        <v>31275</v>
      </c>
      <c r="J3123" s="104">
        <f>Tabela117[[#This Row],[Débito]]-Tabela117[[#This Row],[Crédito]]</f>
        <v>21040</v>
      </c>
      <c r="K3123" s="94" t="str">
        <f>MID(Tabela117[[#This Row],[Desc Conta Mov]],7,13)</f>
        <v xml:space="preserve"> 31360000002 </v>
      </c>
      <c r="L3123" s="94" t="str">
        <f>MID(Tabela117[[#This Row],[Desc Conta Mov]],22,93)</f>
        <v>Combustíveis/Lubrificantes</v>
      </c>
      <c r="M3123" s="94">
        <f>YEAR(Tabela117[[#This Row],[Data]])</f>
        <v>2024</v>
      </c>
      <c r="N3123" s="94">
        <f>MONTH(Tabela117[[#This Row],[Data]])</f>
        <v>1</v>
      </c>
    </row>
    <row r="3124" spans="1:14" x14ac:dyDescent="0.25">
      <c r="A3124" s="100">
        <v>45293</v>
      </c>
      <c r="B3124" s="99" t="s">
        <v>29331</v>
      </c>
      <c r="C3124" s="99" t="s">
        <v>31398</v>
      </c>
      <c r="D3124" s="98">
        <v>62798</v>
      </c>
      <c r="E3124" s="98">
        <v>1991350</v>
      </c>
      <c r="F3124" s="97">
        <v>1405.39</v>
      </c>
      <c r="G3124" s="97">
        <v>0</v>
      </c>
      <c r="H3124" s="103">
        <v>1691059.08</v>
      </c>
      <c r="I3124" s="94" t="s">
        <v>31275</v>
      </c>
      <c r="J3124" s="104">
        <f>Tabela117[[#This Row],[Débito]]-Tabela117[[#This Row],[Crédito]]</f>
        <v>1405.39</v>
      </c>
      <c r="K3124" s="94" t="str">
        <f>MID(Tabela117[[#This Row],[Desc Conta Mov]],7,13)</f>
        <v xml:space="preserve"> 31360000002 </v>
      </c>
      <c r="L3124" s="94" t="str">
        <f>MID(Tabela117[[#This Row],[Desc Conta Mov]],22,93)</f>
        <v>Combustíveis/Lubrificantes</v>
      </c>
      <c r="M3124" s="94">
        <f>YEAR(Tabela117[[#This Row],[Data]])</f>
        <v>2024</v>
      </c>
      <c r="N3124" s="94">
        <f>MONTH(Tabela117[[#This Row],[Data]])</f>
        <v>1</v>
      </c>
    </row>
    <row r="3125" spans="1:14" x14ac:dyDescent="0.25">
      <c r="A3125" s="100">
        <v>45296</v>
      </c>
      <c r="C3125" s="99" t="s">
        <v>31397</v>
      </c>
      <c r="D3125" s="98">
        <v>62798</v>
      </c>
      <c r="E3125" s="98">
        <v>1991417</v>
      </c>
      <c r="F3125" s="97">
        <v>195.01</v>
      </c>
      <c r="G3125" s="97">
        <v>0</v>
      </c>
      <c r="H3125" s="103">
        <v>1691254.09</v>
      </c>
      <c r="I3125" s="94" t="s">
        <v>31275</v>
      </c>
      <c r="J3125" s="104">
        <f>Tabela117[[#This Row],[Débito]]-Tabela117[[#This Row],[Crédito]]</f>
        <v>195.01</v>
      </c>
      <c r="K3125" s="94" t="str">
        <f>MID(Tabela117[[#This Row],[Desc Conta Mov]],7,13)</f>
        <v xml:space="preserve"> 31360000002 </v>
      </c>
      <c r="L3125" s="94" t="str">
        <f>MID(Tabela117[[#This Row],[Desc Conta Mov]],22,93)</f>
        <v>Combustíveis/Lubrificantes</v>
      </c>
      <c r="M3125" s="94">
        <f>YEAR(Tabela117[[#This Row],[Data]])</f>
        <v>2024</v>
      </c>
      <c r="N3125" s="94">
        <f>MONTH(Tabela117[[#This Row],[Data]])</f>
        <v>1</v>
      </c>
    </row>
    <row r="3126" spans="1:14" x14ac:dyDescent="0.25">
      <c r="A3126" s="100">
        <v>45301</v>
      </c>
      <c r="C3126" s="99" t="s">
        <v>31396</v>
      </c>
      <c r="D3126" s="98">
        <v>62798</v>
      </c>
      <c r="E3126" s="98">
        <v>1991483</v>
      </c>
      <c r="F3126" s="97">
        <v>4214.08</v>
      </c>
      <c r="G3126" s="97">
        <v>0</v>
      </c>
      <c r="H3126" s="103">
        <v>1695468.17</v>
      </c>
      <c r="I3126" s="94" t="s">
        <v>31275</v>
      </c>
      <c r="J3126" s="104">
        <f>Tabela117[[#This Row],[Débito]]-Tabela117[[#This Row],[Crédito]]</f>
        <v>4214.08</v>
      </c>
      <c r="K3126" s="94" t="str">
        <f>MID(Tabela117[[#This Row],[Desc Conta Mov]],7,13)</f>
        <v xml:space="preserve"> 31360000002 </v>
      </c>
      <c r="L3126" s="94" t="str">
        <f>MID(Tabela117[[#This Row],[Desc Conta Mov]],22,93)</f>
        <v>Combustíveis/Lubrificantes</v>
      </c>
      <c r="M3126" s="94">
        <f>YEAR(Tabela117[[#This Row],[Data]])</f>
        <v>2024</v>
      </c>
      <c r="N3126" s="94">
        <f>MONTH(Tabela117[[#This Row],[Data]])</f>
        <v>1</v>
      </c>
    </row>
    <row r="3127" spans="1:14" x14ac:dyDescent="0.25">
      <c r="A3127" s="100">
        <v>45301</v>
      </c>
      <c r="B3127" s="99" t="s">
        <v>29331</v>
      </c>
      <c r="C3127" s="99" t="s">
        <v>31395</v>
      </c>
      <c r="D3127" s="98">
        <v>62798</v>
      </c>
      <c r="E3127" s="98">
        <v>1991487</v>
      </c>
      <c r="F3127" s="97">
        <v>2121.27</v>
      </c>
      <c r="G3127" s="97">
        <v>0</v>
      </c>
      <c r="H3127" s="103">
        <v>1697589.44</v>
      </c>
      <c r="I3127" s="94" t="s">
        <v>31275</v>
      </c>
      <c r="J3127" s="104">
        <f>Tabela117[[#This Row],[Débito]]-Tabela117[[#This Row],[Crédito]]</f>
        <v>2121.27</v>
      </c>
      <c r="K3127" s="94" t="str">
        <f>MID(Tabela117[[#This Row],[Desc Conta Mov]],7,13)</f>
        <v xml:space="preserve"> 31360000002 </v>
      </c>
      <c r="L3127" s="94" t="str">
        <f>MID(Tabela117[[#This Row],[Desc Conta Mov]],22,93)</f>
        <v>Combustíveis/Lubrificantes</v>
      </c>
      <c r="M3127" s="94">
        <f>YEAR(Tabela117[[#This Row],[Data]])</f>
        <v>2024</v>
      </c>
      <c r="N3127" s="94">
        <f>MONTH(Tabela117[[#This Row],[Data]])</f>
        <v>1</v>
      </c>
    </row>
    <row r="3128" spans="1:14" x14ac:dyDescent="0.25">
      <c r="A3128" s="100">
        <v>45301</v>
      </c>
      <c r="B3128" s="99" t="s">
        <v>29331</v>
      </c>
      <c r="C3128" s="99" t="s">
        <v>31394</v>
      </c>
      <c r="D3128" s="98">
        <v>62798</v>
      </c>
      <c r="E3128" s="98">
        <v>1991499</v>
      </c>
      <c r="F3128" s="97">
        <v>1490.33</v>
      </c>
      <c r="G3128" s="97">
        <v>0</v>
      </c>
      <c r="H3128" s="103">
        <v>1699079.77</v>
      </c>
      <c r="I3128" s="94" t="s">
        <v>31275</v>
      </c>
      <c r="J3128" s="104">
        <f>Tabela117[[#This Row],[Débito]]-Tabela117[[#This Row],[Crédito]]</f>
        <v>1490.33</v>
      </c>
      <c r="K3128" s="94" t="str">
        <f>MID(Tabela117[[#This Row],[Desc Conta Mov]],7,13)</f>
        <v xml:space="preserve"> 31360000002 </v>
      </c>
      <c r="L3128" s="94" t="str">
        <f>MID(Tabela117[[#This Row],[Desc Conta Mov]],22,93)</f>
        <v>Combustíveis/Lubrificantes</v>
      </c>
      <c r="M3128" s="94">
        <f>YEAR(Tabela117[[#This Row],[Data]])</f>
        <v>2024</v>
      </c>
      <c r="N3128" s="94">
        <f>MONTH(Tabela117[[#This Row],[Data]])</f>
        <v>1</v>
      </c>
    </row>
    <row r="3129" spans="1:14" x14ac:dyDescent="0.25">
      <c r="A3129" s="100">
        <v>45313</v>
      </c>
      <c r="B3129" s="99" t="s">
        <v>29331</v>
      </c>
      <c r="C3129" s="99" t="s">
        <v>31393</v>
      </c>
      <c r="D3129" s="98">
        <v>62798</v>
      </c>
      <c r="E3129" s="98">
        <v>1991595</v>
      </c>
      <c r="F3129" s="97">
        <v>1943.1</v>
      </c>
      <c r="G3129" s="97">
        <v>0</v>
      </c>
      <c r="H3129" s="103">
        <v>1701022.87</v>
      </c>
      <c r="I3129" s="94" t="s">
        <v>31275</v>
      </c>
      <c r="J3129" s="104">
        <f>Tabela117[[#This Row],[Débito]]-Tabela117[[#This Row],[Crédito]]</f>
        <v>1943.1</v>
      </c>
      <c r="K3129" s="94" t="str">
        <f>MID(Tabela117[[#This Row],[Desc Conta Mov]],7,13)</f>
        <v xml:space="preserve"> 31360000002 </v>
      </c>
      <c r="L3129" s="94" t="str">
        <f>MID(Tabela117[[#This Row],[Desc Conta Mov]],22,93)</f>
        <v>Combustíveis/Lubrificantes</v>
      </c>
      <c r="M3129" s="94">
        <f>YEAR(Tabela117[[#This Row],[Data]])</f>
        <v>2024</v>
      </c>
      <c r="N3129" s="94">
        <f>MONTH(Tabela117[[#This Row],[Data]])</f>
        <v>1</v>
      </c>
    </row>
    <row r="3130" spans="1:14" x14ac:dyDescent="0.25">
      <c r="A3130" s="100">
        <v>45313</v>
      </c>
      <c r="B3130" s="99" t="s">
        <v>29331</v>
      </c>
      <c r="C3130" s="99" t="s">
        <v>31392</v>
      </c>
      <c r="D3130" s="98">
        <v>62798</v>
      </c>
      <c r="E3130" s="98">
        <v>1991606</v>
      </c>
      <c r="F3130" s="97">
        <v>259.58999999999997</v>
      </c>
      <c r="G3130" s="97">
        <v>0</v>
      </c>
      <c r="H3130" s="103">
        <v>1701282.46</v>
      </c>
      <c r="I3130" s="94" t="s">
        <v>31275</v>
      </c>
      <c r="J3130" s="104">
        <f>Tabela117[[#This Row],[Débito]]-Tabela117[[#This Row],[Crédito]]</f>
        <v>259.58999999999997</v>
      </c>
      <c r="K3130" s="94" t="str">
        <f>MID(Tabela117[[#This Row],[Desc Conta Mov]],7,13)</f>
        <v xml:space="preserve"> 31360000002 </v>
      </c>
      <c r="L3130" s="94" t="str">
        <f>MID(Tabela117[[#This Row],[Desc Conta Mov]],22,93)</f>
        <v>Combustíveis/Lubrificantes</v>
      </c>
      <c r="M3130" s="94">
        <f>YEAR(Tabela117[[#This Row],[Data]])</f>
        <v>2024</v>
      </c>
      <c r="N3130" s="94">
        <f>MONTH(Tabela117[[#This Row],[Data]])</f>
        <v>1</v>
      </c>
    </row>
    <row r="3131" spans="1:14" x14ac:dyDescent="0.25">
      <c r="A3131" s="100">
        <v>45313</v>
      </c>
      <c r="B3131" s="99" t="s">
        <v>29331</v>
      </c>
      <c r="C3131" s="99" t="s">
        <v>31391</v>
      </c>
      <c r="D3131" s="98">
        <v>62798</v>
      </c>
      <c r="E3131" s="98">
        <v>1991623</v>
      </c>
      <c r="F3131" s="97">
        <v>628.58000000000004</v>
      </c>
      <c r="G3131" s="97">
        <v>0</v>
      </c>
      <c r="H3131" s="103">
        <v>1701911.04</v>
      </c>
      <c r="I3131" s="94" t="s">
        <v>31275</v>
      </c>
      <c r="J3131" s="104">
        <f>Tabela117[[#This Row],[Débito]]-Tabela117[[#This Row],[Crédito]]</f>
        <v>628.58000000000004</v>
      </c>
      <c r="K3131" s="94" t="str">
        <f>MID(Tabela117[[#This Row],[Desc Conta Mov]],7,13)</f>
        <v xml:space="preserve"> 31360000002 </v>
      </c>
      <c r="L3131" s="94" t="str">
        <f>MID(Tabela117[[#This Row],[Desc Conta Mov]],22,93)</f>
        <v>Combustíveis/Lubrificantes</v>
      </c>
      <c r="M3131" s="94">
        <f>YEAR(Tabela117[[#This Row],[Data]])</f>
        <v>2024</v>
      </c>
      <c r="N3131" s="94">
        <f>MONTH(Tabela117[[#This Row],[Data]])</f>
        <v>1</v>
      </c>
    </row>
    <row r="3132" spans="1:14" x14ac:dyDescent="0.25">
      <c r="A3132" s="100">
        <v>45317</v>
      </c>
      <c r="B3132" s="99" t="s">
        <v>29429</v>
      </c>
      <c r="C3132" s="99" t="s">
        <v>31390</v>
      </c>
      <c r="D3132" s="98">
        <v>62794</v>
      </c>
      <c r="E3132" s="98">
        <v>1990827</v>
      </c>
      <c r="F3132" s="97">
        <v>40782</v>
      </c>
      <c r="G3132" s="97">
        <v>0</v>
      </c>
      <c r="H3132" s="103">
        <v>1742693.04</v>
      </c>
      <c r="I3132" s="94" t="s">
        <v>31275</v>
      </c>
      <c r="J3132" s="104">
        <f>Tabela117[[#This Row],[Débito]]-Tabela117[[#This Row],[Crédito]]</f>
        <v>40782</v>
      </c>
      <c r="K3132" s="94" t="str">
        <f>MID(Tabela117[[#This Row],[Desc Conta Mov]],7,13)</f>
        <v xml:space="preserve"> 31360000002 </v>
      </c>
      <c r="L3132" s="94" t="str">
        <f>MID(Tabela117[[#This Row],[Desc Conta Mov]],22,93)</f>
        <v>Combustíveis/Lubrificantes</v>
      </c>
      <c r="M3132" s="94">
        <f>YEAR(Tabela117[[#This Row],[Data]])</f>
        <v>2024</v>
      </c>
      <c r="N3132" s="94">
        <f>MONTH(Tabela117[[#This Row],[Data]])</f>
        <v>1</v>
      </c>
    </row>
    <row r="3133" spans="1:14" x14ac:dyDescent="0.25">
      <c r="A3133" s="100">
        <v>45317</v>
      </c>
      <c r="B3133" s="99" t="s">
        <v>29331</v>
      </c>
      <c r="C3133" s="99" t="s">
        <v>31389</v>
      </c>
      <c r="D3133" s="98">
        <v>62798</v>
      </c>
      <c r="E3133" s="98">
        <v>1991669</v>
      </c>
      <c r="F3133" s="97">
        <v>3456</v>
      </c>
      <c r="G3133" s="97">
        <v>0</v>
      </c>
      <c r="H3133" s="103">
        <v>1746149.04</v>
      </c>
      <c r="I3133" s="94" t="s">
        <v>31275</v>
      </c>
      <c r="J3133" s="104">
        <f>Tabela117[[#This Row],[Débito]]-Tabela117[[#This Row],[Crédito]]</f>
        <v>3456</v>
      </c>
      <c r="K3133" s="94" t="str">
        <f>MID(Tabela117[[#This Row],[Desc Conta Mov]],7,13)</f>
        <v xml:space="preserve"> 31360000002 </v>
      </c>
      <c r="L3133" s="94" t="str">
        <f>MID(Tabela117[[#This Row],[Desc Conta Mov]],22,93)</f>
        <v>Combustíveis/Lubrificantes</v>
      </c>
      <c r="M3133" s="94">
        <f>YEAR(Tabela117[[#This Row],[Data]])</f>
        <v>2024</v>
      </c>
      <c r="N3133" s="94">
        <f>MONTH(Tabela117[[#This Row],[Data]])</f>
        <v>1</v>
      </c>
    </row>
    <row r="3134" spans="1:14" x14ac:dyDescent="0.25">
      <c r="A3134" s="100">
        <v>45324</v>
      </c>
      <c r="B3134" s="99" t="s">
        <v>29328</v>
      </c>
      <c r="C3134" s="99" t="s">
        <v>31388</v>
      </c>
      <c r="D3134" s="98">
        <v>62816</v>
      </c>
      <c r="E3134" s="98">
        <v>1993258</v>
      </c>
      <c r="F3134" s="97">
        <v>2409.75</v>
      </c>
      <c r="G3134" s="97">
        <v>0</v>
      </c>
      <c r="H3134" s="103">
        <v>1748558.79</v>
      </c>
      <c r="I3134" s="94" t="s">
        <v>31275</v>
      </c>
      <c r="J3134" s="104">
        <f>Tabela117[[#This Row],[Débito]]-Tabela117[[#This Row],[Crédito]]</f>
        <v>2409.75</v>
      </c>
      <c r="K3134" s="94" t="str">
        <f>MID(Tabela117[[#This Row],[Desc Conta Mov]],7,13)</f>
        <v xml:space="preserve"> 31360000002 </v>
      </c>
      <c r="L3134" s="94" t="str">
        <f>MID(Tabela117[[#This Row],[Desc Conta Mov]],22,93)</f>
        <v>Combustíveis/Lubrificantes</v>
      </c>
      <c r="M3134" s="94">
        <f>YEAR(Tabela117[[#This Row],[Data]])</f>
        <v>2024</v>
      </c>
      <c r="N3134" s="94">
        <f>MONTH(Tabela117[[#This Row],[Data]])</f>
        <v>2</v>
      </c>
    </row>
    <row r="3135" spans="1:14" x14ac:dyDescent="0.25">
      <c r="A3135" s="100">
        <v>45327</v>
      </c>
      <c r="B3135" s="99" t="s">
        <v>29331</v>
      </c>
      <c r="C3135" s="99" t="s">
        <v>31387</v>
      </c>
      <c r="D3135" s="98">
        <v>62816</v>
      </c>
      <c r="E3135" s="98">
        <v>1993873</v>
      </c>
      <c r="F3135" s="97">
        <v>796.01</v>
      </c>
      <c r="G3135" s="97">
        <v>0</v>
      </c>
      <c r="H3135" s="103">
        <v>1749354.8</v>
      </c>
      <c r="I3135" s="94" t="s">
        <v>31275</v>
      </c>
      <c r="J3135" s="104">
        <f>Tabela117[[#This Row],[Débito]]-Tabela117[[#This Row],[Crédito]]</f>
        <v>796.01</v>
      </c>
      <c r="K3135" s="94" t="str">
        <f>MID(Tabela117[[#This Row],[Desc Conta Mov]],7,13)</f>
        <v xml:space="preserve"> 31360000002 </v>
      </c>
      <c r="L3135" s="94" t="str">
        <f>MID(Tabela117[[#This Row],[Desc Conta Mov]],22,93)</f>
        <v>Combustíveis/Lubrificantes</v>
      </c>
      <c r="M3135" s="94">
        <f>YEAR(Tabela117[[#This Row],[Data]])</f>
        <v>2024</v>
      </c>
      <c r="N3135" s="94">
        <f>MONTH(Tabela117[[#This Row],[Data]])</f>
        <v>2</v>
      </c>
    </row>
    <row r="3136" spans="1:14" x14ac:dyDescent="0.25">
      <c r="A3136" s="100">
        <v>45328</v>
      </c>
      <c r="B3136" s="99" t="s">
        <v>29328</v>
      </c>
      <c r="C3136" s="99" t="s">
        <v>31386</v>
      </c>
      <c r="D3136" s="98">
        <v>62816</v>
      </c>
      <c r="E3136" s="98">
        <v>1993283</v>
      </c>
      <c r="F3136" s="97">
        <v>3154.43</v>
      </c>
      <c r="G3136" s="97">
        <v>0</v>
      </c>
      <c r="H3136" s="103">
        <v>1752509.23</v>
      </c>
      <c r="I3136" s="94" t="s">
        <v>31275</v>
      </c>
      <c r="J3136" s="104">
        <f>Tabela117[[#This Row],[Débito]]-Tabela117[[#This Row],[Crédito]]</f>
        <v>3154.43</v>
      </c>
      <c r="K3136" s="94" t="str">
        <f>MID(Tabela117[[#This Row],[Desc Conta Mov]],7,13)</f>
        <v xml:space="preserve"> 31360000002 </v>
      </c>
      <c r="L3136" s="94" t="str">
        <f>MID(Tabela117[[#This Row],[Desc Conta Mov]],22,93)</f>
        <v>Combustíveis/Lubrificantes</v>
      </c>
      <c r="M3136" s="94">
        <f>YEAR(Tabela117[[#This Row],[Data]])</f>
        <v>2024</v>
      </c>
      <c r="N3136" s="94">
        <f>MONTH(Tabela117[[#This Row],[Data]])</f>
        <v>2</v>
      </c>
    </row>
    <row r="3137" spans="1:14" x14ac:dyDescent="0.25">
      <c r="A3137" s="100">
        <v>45328</v>
      </c>
      <c r="B3137" s="99" t="s">
        <v>29328</v>
      </c>
      <c r="C3137" s="99" t="s">
        <v>31385</v>
      </c>
      <c r="D3137" s="98">
        <v>62816</v>
      </c>
      <c r="E3137" s="98">
        <v>1993290</v>
      </c>
      <c r="F3137" s="97">
        <v>3266.01</v>
      </c>
      <c r="G3137" s="97">
        <v>0</v>
      </c>
      <c r="H3137" s="103">
        <v>1755775.24</v>
      </c>
      <c r="I3137" s="94" t="s">
        <v>31275</v>
      </c>
      <c r="J3137" s="104">
        <f>Tabela117[[#This Row],[Débito]]-Tabela117[[#This Row],[Crédito]]</f>
        <v>3266.01</v>
      </c>
      <c r="K3137" s="94" t="str">
        <f>MID(Tabela117[[#This Row],[Desc Conta Mov]],7,13)</f>
        <v xml:space="preserve"> 31360000002 </v>
      </c>
      <c r="L3137" s="94" t="str">
        <f>MID(Tabela117[[#This Row],[Desc Conta Mov]],22,93)</f>
        <v>Combustíveis/Lubrificantes</v>
      </c>
      <c r="M3137" s="94">
        <f>YEAR(Tabela117[[#This Row],[Data]])</f>
        <v>2024</v>
      </c>
      <c r="N3137" s="94">
        <f>MONTH(Tabela117[[#This Row],[Data]])</f>
        <v>2</v>
      </c>
    </row>
    <row r="3138" spans="1:14" x14ac:dyDescent="0.25">
      <c r="A3138" s="100">
        <v>45330</v>
      </c>
      <c r="C3138" s="99" t="s">
        <v>31384</v>
      </c>
      <c r="D3138" s="98">
        <v>62816</v>
      </c>
      <c r="E3138" s="98">
        <v>1994022</v>
      </c>
      <c r="F3138" s="97">
        <v>2396.16</v>
      </c>
      <c r="G3138" s="97">
        <v>0</v>
      </c>
      <c r="H3138" s="103">
        <v>1758171.4</v>
      </c>
      <c r="I3138" s="94" t="s">
        <v>31275</v>
      </c>
      <c r="J3138" s="104">
        <f>Tabela117[[#This Row],[Débito]]-Tabela117[[#This Row],[Crédito]]</f>
        <v>2396.16</v>
      </c>
      <c r="K3138" s="94" t="str">
        <f>MID(Tabela117[[#This Row],[Desc Conta Mov]],7,13)</f>
        <v xml:space="preserve"> 31360000002 </v>
      </c>
      <c r="L3138" s="94" t="str">
        <f>MID(Tabela117[[#This Row],[Desc Conta Mov]],22,93)</f>
        <v>Combustíveis/Lubrificantes</v>
      </c>
      <c r="M3138" s="94">
        <f>YEAR(Tabela117[[#This Row],[Data]])</f>
        <v>2024</v>
      </c>
      <c r="N3138" s="94">
        <f>MONTH(Tabela117[[#This Row],[Data]])</f>
        <v>2</v>
      </c>
    </row>
    <row r="3139" spans="1:14" x14ac:dyDescent="0.25">
      <c r="A3139" s="100">
        <v>45337</v>
      </c>
      <c r="B3139" s="99" t="s">
        <v>29429</v>
      </c>
      <c r="C3139" s="99" t="s">
        <v>31383</v>
      </c>
      <c r="D3139" s="98">
        <v>62815</v>
      </c>
      <c r="E3139" s="98">
        <v>1992995</v>
      </c>
      <c r="F3139" s="97">
        <v>39272</v>
      </c>
      <c r="G3139" s="97">
        <v>0</v>
      </c>
      <c r="H3139" s="103">
        <v>1797443.4</v>
      </c>
      <c r="I3139" s="94" t="s">
        <v>31275</v>
      </c>
      <c r="J3139" s="104">
        <f>Tabela117[[#This Row],[Débito]]-Tabela117[[#This Row],[Crédito]]</f>
        <v>39272</v>
      </c>
      <c r="K3139" s="94" t="str">
        <f>MID(Tabela117[[#This Row],[Desc Conta Mov]],7,13)</f>
        <v xml:space="preserve"> 31360000002 </v>
      </c>
      <c r="L3139" s="94" t="str">
        <f>MID(Tabela117[[#This Row],[Desc Conta Mov]],22,93)</f>
        <v>Combustíveis/Lubrificantes</v>
      </c>
      <c r="M3139" s="94">
        <f>YEAR(Tabela117[[#This Row],[Data]])</f>
        <v>2024</v>
      </c>
      <c r="N3139" s="94">
        <f>MONTH(Tabela117[[#This Row],[Data]])</f>
        <v>2</v>
      </c>
    </row>
    <row r="3140" spans="1:14" x14ac:dyDescent="0.25">
      <c r="A3140" s="100">
        <v>45341</v>
      </c>
      <c r="B3140" s="99" t="s">
        <v>29331</v>
      </c>
      <c r="C3140" s="99" t="s">
        <v>31382</v>
      </c>
      <c r="D3140" s="98">
        <v>62816</v>
      </c>
      <c r="E3140" s="98">
        <v>1994177</v>
      </c>
      <c r="F3140" s="97">
        <v>1490.33</v>
      </c>
      <c r="G3140" s="97">
        <v>0</v>
      </c>
      <c r="H3140" s="103">
        <v>1798933.73</v>
      </c>
      <c r="I3140" s="94" t="s">
        <v>31275</v>
      </c>
      <c r="J3140" s="104">
        <f>Tabela117[[#This Row],[Débito]]-Tabela117[[#This Row],[Crédito]]</f>
        <v>1490.33</v>
      </c>
      <c r="K3140" s="94" t="str">
        <f>MID(Tabela117[[#This Row],[Desc Conta Mov]],7,13)</f>
        <v xml:space="preserve"> 31360000002 </v>
      </c>
      <c r="L3140" s="94" t="str">
        <f>MID(Tabela117[[#This Row],[Desc Conta Mov]],22,93)</f>
        <v>Combustíveis/Lubrificantes</v>
      </c>
      <c r="M3140" s="94">
        <f>YEAR(Tabela117[[#This Row],[Data]])</f>
        <v>2024</v>
      </c>
      <c r="N3140" s="94">
        <f>MONTH(Tabela117[[#This Row],[Data]])</f>
        <v>2</v>
      </c>
    </row>
    <row r="3141" spans="1:14" x14ac:dyDescent="0.25">
      <c r="A3141" s="100">
        <v>45341</v>
      </c>
      <c r="B3141" s="99" t="s">
        <v>29331</v>
      </c>
      <c r="C3141" s="99" t="s">
        <v>31381</v>
      </c>
      <c r="D3141" s="98">
        <v>62816</v>
      </c>
      <c r="E3141" s="98">
        <v>1994231</v>
      </c>
      <c r="F3141" s="97">
        <v>628.58000000000004</v>
      </c>
      <c r="G3141" s="97">
        <v>0</v>
      </c>
      <c r="H3141" s="103">
        <v>1799562.31</v>
      </c>
      <c r="I3141" s="94" t="s">
        <v>31275</v>
      </c>
      <c r="J3141" s="104">
        <f>Tabela117[[#This Row],[Débito]]-Tabela117[[#This Row],[Crédito]]</f>
        <v>628.58000000000004</v>
      </c>
      <c r="K3141" s="94" t="str">
        <f>MID(Tabela117[[#This Row],[Desc Conta Mov]],7,13)</f>
        <v xml:space="preserve"> 31360000002 </v>
      </c>
      <c r="L3141" s="94" t="str">
        <f>MID(Tabela117[[#This Row],[Desc Conta Mov]],22,93)</f>
        <v>Combustíveis/Lubrificantes</v>
      </c>
      <c r="M3141" s="94">
        <f>YEAR(Tabela117[[#This Row],[Data]])</f>
        <v>2024</v>
      </c>
      <c r="N3141" s="94">
        <f>MONTH(Tabela117[[#This Row],[Data]])</f>
        <v>2</v>
      </c>
    </row>
    <row r="3142" spans="1:14" x14ac:dyDescent="0.25">
      <c r="A3142" s="100">
        <v>45341</v>
      </c>
      <c r="B3142" s="99" t="s">
        <v>29331</v>
      </c>
      <c r="C3142" s="99" t="s">
        <v>31380</v>
      </c>
      <c r="D3142" s="98">
        <v>62816</v>
      </c>
      <c r="E3142" s="98">
        <v>1994238</v>
      </c>
      <c r="F3142" s="97">
        <v>1727.78</v>
      </c>
      <c r="G3142" s="97">
        <v>0</v>
      </c>
      <c r="H3142" s="103">
        <v>1801290.09</v>
      </c>
      <c r="I3142" s="94" t="s">
        <v>31275</v>
      </c>
      <c r="J3142" s="104">
        <f>Tabela117[[#This Row],[Débito]]-Tabela117[[#This Row],[Crédito]]</f>
        <v>1727.78</v>
      </c>
      <c r="K3142" s="94" t="str">
        <f>MID(Tabela117[[#This Row],[Desc Conta Mov]],7,13)</f>
        <v xml:space="preserve"> 31360000002 </v>
      </c>
      <c r="L3142" s="94" t="str">
        <f>MID(Tabela117[[#This Row],[Desc Conta Mov]],22,93)</f>
        <v>Combustíveis/Lubrificantes</v>
      </c>
      <c r="M3142" s="94">
        <f>YEAR(Tabela117[[#This Row],[Data]])</f>
        <v>2024</v>
      </c>
      <c r="N3142" s="94">
        <f>MONTH(Tabela117[[#This Row],[Data]])</f>
        <v>2</v>
      </c>
    </row>
    <row r="3143" spans="1:14" x14ac:dyDescent="0.25">
      <c r="A3143" s="100">
        <v>45356</v>
      </c>
      <c r="B3143" s="99" t="s">
        <v>29328</v>
      </c>
      <c r="C3143" s="99" t="s">
        <v>31379</v>
      </c>
      <c r="D3143" s="98">
        <v>62827</v>
      </c>
      <c r="E3143" s="98">
        <v>1996368</v>
      </c>
      <c r="F3143" s="97">
        <v>16513.5</v>
      </c>
      <c r="G3143" s="97">
        <v>0</v>
      </c>
      <c r="H3143" s="103">
        <v>1817803.59</v>
      </c>
      <c r="I3143" s="94" t="s">
        <v>31275</v>
      </c>
      <c r="J3143" s="104">
        <f>Tabela117[[#This Row],[Débito]]-Tabela117[[#This Row],[Crédito]]</f>
        <v>16513.5</v>
      </c>
      <c r="K3143" s="94" t="str">
        <f>MID(Tabela117[[#This Row],[Desc Conta Mov]],7,13)</f>
        <v xml:space="preserve"> 31360000002 </v>
      </c>
      <c r="L3143" s="94" t="str">
        <f>MID(Tabela117[[#This Row],[Desc Conta Mov]],22,93)</f>
        <v>Combustíveis/Lubrificantes</v>
      </c>
      <c r="M3143" s="94">
        <f>YEAR(Tabela117[[#This Row],[Data]])</f>
        <v>2024</v>
      </c>
      <c r="N3143" s="94">
        <f>MONTH(Tabela117[[#This Row],[Data]])</f>
        <v>3</v>
      </c>
    </row>
    <row r="3144" spans="1:14" x14ac:dyDescent="0.25">
      <c r="A3144" s="100">
        <v>45362</v>
      </c>
      <c r="B3144" s="99" t="s">
        <v>29328</v>
      </c>
      <c r="C3144" s="99" t="s">
        <v>31378</v>
      </c>
      <c r="D3144" s="98">
        <v>62827</v>
      </c>
      <c r="E3144" s="98">
        <v>1997075</v>
      </c>
      <c r="F3144" s="97">
        <v>3181.48</v>
      </c>
      <c r="G3144" s="97">
        <v>0</v>
      </c>
      <c r="H3144" s="103">
        <v>1820985.07</v>
      </c>
      <c r="I3144" s="94" t="s">
        <v>31275</v>
      </c>
      <c r="J3144" s="104">
        <f>Tabela117[[#This Row],[Débito]]-Tabela117[[#This Row],[Crédito]]</f>
        <v>3181.48</v>
      </c>
      <c r="K3144" s="94" t="str">
        <f>MID(Tabela117[[#This Row],[Desc Conta Mov]],7,13)</f>
        <v xml:space="preserve"> 31360000002 </v>
      </c>
      <c r="L3144" s="94" t="str">
        <f>MID(Tabela117[[#This Row],[Desc Conta Mov]],22,93)</f>
        <v>Combustíveis/Lubrificantes</v>
      </c>
      <c r="M3144" s="94">
        <f>YEAR(Tabela117[[#This Row],[Data]])</f>
        <v>2024</v>
      </c>
      <c r="N3144" s="94">
        <f>MONTH(Tabela117[[#This Row],[Data]])</f>
        <v>3</v>
      </c>
    </row>
    <row r="3145" spans="1:14" x14ac:dyDescent="0.25">
      <c r="A3145" s="100">
        <v>45362</v>
      </c>
      <c r="C3145" s="99" t="s">
        <v>31377</v>
      </c>
      <c r="D3145" s="98">
        <v>62827</v>
      </c>
      <c r="E3145" s="98">
        <v>2000161</v>
      </c>
      <c r="F3145" s="97">
        <v>2915.28</v>
      </c>
      <c r="G3145" s="97">
        <v>0</v>
      </c>
      <c r="H3145" s="103">
        <v>1823900.35</v>
      </c>
      <c r="I3145" s="94" t="s">
        <v>31275</v>
      </c>
      <c r="J3145" s="104">
        <f>Tabela117[[#This Row],[Débito]]-Tabela117[[#This Row],[Crédito]]</f>
        <v>2915.28</v>
      </c>
      <c r="K3145" s="94" t="str">
        <f>MID(Tabela117[[#This Row],[Desc Conta Mov]],7,13)</f>
        <v xml:space="preserve"> 31360000002 </v>
      </c>
      <c r="L3145" s="94" t="str">
        <f>MID(Tabela117[[#This Row],[Desc Conta Mov]],22,93)</f>
        <v>Combustíveis/Lubrificantes</v>
      </c>
      <c r="M3145" s="94">
        <f>YEAR(Tabela117[[#This Row],[Data]])</f>
        <v>2024</v>
      </c>
      <c r="N3145" s="94">
        <f>MONTH(Tabela117[[#This Row],[Data]])</f>
        <v>3</v>
      </c>
    </row>
    <row r="3146" spans="1:14" x14ac:dyDescent="0.25">
      <c r="A3146" s="100">
        <v>45362</v>
      </c>
      <c r="B3146" s="99" t="s">
        <v>29331</v>
      </c>
      <c r="C3146" s="99" t="s">
        <v>31376</v>
      </c>
      <c r="D3146" s="98">
        <v>62827</v>
      </c>
      <c r="E3146" s="98">
        <v>2000188</v>
      </c>
      <c r="F3146" s="97">
        <v>2356</v>
      </c>
      <c r="G3146" s="97">
        <v>0</v>
      </c>
      <c r="H3146" s="103">
        <v>1826256.35</v>
      </c>
      <c r="I3146" s="94" t="s">
        <v>31275</v>
      </c>
      <c r="J3146" s="104">
        <f>Tabela117[[#This Row],[Débito]]-Tabela117[[#This Row],[Crédito]]</f>
        <v>2356</v>
      </c>
      <c r="K3146" s="94" t="str">
        <f>MID(Tabela117[[#This Row],[Desc Conta Mov]],7,13)</f>
        <v xml:space="preserve"> 31360000002 </v>
      </c>
      <c r="L3146" s="94" t="str">
        <f>MID(Tabela117[[#This Row],[Desc Conta Mov]],22,93)</f>
        <v>Combustíveis/Lubrificantes</v>
      </c>
      <c r="M3146" s="94">
        <f>YEAR(Tabela117[[#This Row],[Data]])</f>
        <v>2024</v>
      </c>
      <c r="N3146" s="94">
        <f>MONTH(Tabela117[[#This Row],[Data]])</f>
        <v>3</v>
      </c>
    </row>
    <row r="3147" spans="1:14" x14ac:dyDescent="0.25">
      <c r="A3147" s="100">
        <v>45364</v>
      </c>
      <c r="B3147" s="99" t="s">
        <v>29429</v>
      </c>
      <c r="C3147" s="99" t="s">
        <v>31375</v>
      </c>
      <c r="D3147" s="98">
        <v>62826</v>
      </c>
      <c r="E3147" s="98">
        <v>1995181</v>
      </c>
      <c r="F3147" s="97">
        <v>27641</v>
      </c>
      <c r="G3147" s="97">
        <v>0</v>
      </c>
      <c r="H3147" s="103">
        <v>1853897.35</v>
      </c>
      <c r="I3147" s="94" t="s">
        <v>31275</v>
      </c>
      <c r="J3147" s="104">
        <f>Tabela117[[#This Row],[Débito]]-Tabela117[[#This Row],[Crédito]]</f>
        <v>27641</v>
      </c>
      <c r="K3147" s="94" t="str">
        <f>MID(Tabela117[[#This Row],[Desc Conta Mov]],7,13)</f>
        <v xml:space="preserve"> 31360000002 </v>
      </c>
      <c r="L3147" s="94" t="str">
        <f>MID(Tabela117[[#This Row],[Desc Conta Mov]],22,93)</f>
        <v>Combustíveis/Lubrificantes</v>
      </c>
      <c r="M3147" s="94">
        <f>YEAR(Tabela117[[#This Row],[Data]])</f>
        <v>2024</v>
      </c>
      <c r="N3147" s="94">
        <f>MONTH(Tabela117[[#This Row],[Data]])</f>
        <v>3</v>
      </c>
    </row>
    <row r="3148" spans="1:14" x14ac:dyDescent="0.25">
      <c r="A3148" s="100">
        <v>45364</v>
      </c>
      <c r="B3148" s="99" t="s">
        <v>29331</v>
      </c>
      <c r="C3148" s="99" t="s">
        <v>31374</v>
      </c>
      <c r="D3148" s="98">
        <v>62827</v>
      </c>
      <c r="E3148" s="98">
        <v>2000248</v>
      </c>
      <c r="F3148" s="97">
        <v>1490.34</v>
      </c>
      <c r="G3148" s="97">
        <v>0</v>
      </c>
      <c r="H3148" s="103">
        <v>1855387.69</v>
      </c>
      <c r="I3148" s="94" t="s">
        <v>31275</v>
      </c>
      <c r="J3148" s="104">
        <f>Tabela117[[#This Row],[Débito]]-Tabela117[[#This Row],[Crédito]]</f>
        <v>1490.34</v>
      </c>
      <c r="K3148" s="94" t="str">
        <f>MID(Tabela117[[#This Row],[Desc Conta Mov]],7,13)</f>
        <v xml:space="preserve"> 31360000002 </v>
      </c>
      <c r="L3148" s="94" t="str">
        <f>MID(Tabela117[[#This Row],[Desc Conta Mov]],22,93)</f>
        <v>Combustíveis/Lubrificantes</v>
      </c>
      <c r="M3148" s="94">
        <f>YEAR(Tabela117[[#This Row],[Data]])</f>
        <v>2024</v>
      </c>
      <c r="N3148" s="94">
        <f>MONTH(Tabela117[[#This Row],[Data]])</f>
        <v>3</v>
      </c>
    </row>
    <row r="3149" spans="1:14" x14ac:dyDescent="0.25">
      <c r="A3149" s="100">
        <v>45369</v>
      </c>
      <c r="B3149" s="99" t="s">
        <v>29328</v>
      </c>
      <c r="C3149" s="99" t="s">
        <v>31373</v>
      </c>
      <c r="D3149" s="98">
        <v>62827</v>
      </c>
      <c r="E3149" s="98">
        <v>1997134</v>
      </c>
      <c r="F3149" s="97">
        <v>21800</v>
      </c>
      <c r="G3149" s="97">
        <v>0</v>
      </c>
      <c r="H3149" s="103">
        <v>1877187.69</v>
      </c>
      <c r="I3149" s="94" t="s">
        <v>31275</v>
      </c>
      <c r="J3149" s="104">
        <f>Tabela117[[#This Row],[Débito]]-Tabela117[[#This Row],[Crédito]]</f>
        <v>21800</v>
      </c>
      <c r="K3149" s="94" t="str">
        <f>MID(Tabela117[[#This Row],[Desc Conta Mov]],7,13)</f>
        <v xml:space="preserve"> 31360000002 </v>
      </c>
      <c r="L3149" s="94" t="str">
        <f>MID(Tabela117[[#This Row],[Desc Conta Mov]],22,93)</f>
        <v>Combustíveis/Lubrificantes</v>
      </c>
      <c r="M3149" s="94">
        <f>YEAR(Tabela117[[#This Row],[Data]])</f>
        <v>2024</v>
      </c>
      <c r="N3149" s="94">
        <f>MONTH(Tabela117[[#This Row],[Data]])</f>
        <v>3</v>
      </c>
    </row>
    <row r="3150" spans="1:14" x14ac:dyDescent="0.25">
      <c r="A3150" s="100">
        <v>45371</v>
      </c>
      <c r="B3150" s="99" t="s">
        <v>29331</v>
      </c>
      <c r="C3150" s="99" t="s">
        <v>31372</v>
      </c>
      <c r="D3150" s="98">
        <v>62827</v>
      </c>
      <c r="E3150" s="98">
        <v>2000460</v>
      </c>
      <c r="F3150" s="97">
        <v>1681.33</v>
      </c>
      <c r="G3150" s="97">
        <v>0</v>
      </c>
      <c r="H3150" s="103">
        <v>1878869.02</v>
      </c>
      <c r="I3150" s="94" t="s">
        <v>31275</v>
      </c>
      <c r="J3150" s="104">
        <f>Tabela117[[#This Row],[Débito]]-Tabela117[[#This Row],[Crédito]]</f>
        <v>1681.33</v>
      </c>
      <c r="K3150" s="94" t="str">
        <f>MID(Tabela117[[#This Row],[Desc Conta Mov]],7,13)</f>
        <v xml:space="preserve"> 31360000002 </v>
      </c>
      <c r="L3150" s="94" t="str">
        <f>MID(Tabela117[[#This Row],[Desc Conta Mov]],22,93)</f>
        <v>Combustíveis/Lubrificantes</v>
      </c>
      <c r="M3150" s="94">
        <f>YEAR(Tabela117[[#This Row],[Data]])</f>
        <v>2024</v>
      </c>
      <c r="N3150" s="94">
        <f>MONTH(Tabela117[[#This Row],[Data]])</f>
        <v>3</v>
      </c>
    </row>
    <row r="3151" spans="1:14" x14ac:dyDescent="0.25">
      <c r="A3151" s="100">
        <v>45371</v>
      </c>
      <c r="C3151" s="99" t="s">
        <v>31371</v>
      </c>
      <c r="D3151" s="98">
        <v>62827</v>
      </c>
      <c r="E3151" s="98">
        <v>2000492</v>
      </c>
      <c r="F3151" s="97">
        <v>102.83</v>
      </c>
      <c r="G3151" s="97">
        <v>0</v>
      </c>
      <c r="H3151" s="103">
        <v>1878971.85</v>
      </c>
      <c r="I3151" s="94" t="s">
        <v>31275</v>
      </c>
      <c r="J3151" s="104">
        <f>Tabela117[[#This Row],[Débito]]-Tabela117[[#This Row],[Crédito]]</f>
        <v>102.83</v>
      </c>
      <c r="K3151" s="94" t="str">
        <f>MID(Tabela117[[#This Row],[Desc Conta Mov]],7,13)</f>
        <v xml:space="preserve"> 31360000002 </v>
      </c>
      <c r="L3151" s="94" t="str">
        <f>MID(Tabela117[[#This Row],[Desc Conta Mov]],22,93)</f>
        <v>Combustíveis/Lubrificantes</v>
      </c>
      <c r="M3151" s="94">
        <f>YEAR(Tabela117[[#This Row],[Data]])</f>
        <v>2024</v>
      </c>
      <c r="N3151" s="94">
        <f>MONTH(Tabela117[[#This Row],[Data]])</f>
        <v>3</v>
      </c>
    </row>
    <row r="3152" spans="1:14" x14ac:dyDescent="0.25">
      <c r="A3152" s="100">
        <v>45371</v>
      </c>
      <c r="B3152" s="99" t="s">
        <v>29331</v>
      </c>
      <c r="C3152" s="99" t="s">
        <v>31370</v>
      </c>
      <c r="D3152" s="98">
        <v>62827</v>
      </c>
      <c r="E3152" s="98">
        <v>2000513</v>
      </c>
      <c r="F3152" s="97">
        <v>1635</v>
      </c>
      <c r="G3152" s="97">
        <v>0</v>
      </c>
      <c r="H3152" s="103">
        <v>1880606.85</v>
      </c>
      <c r="I3152" s="94" t="s">
        <v>31275</v>
      </c>
      <c r="J3152" s="104">
        <f>Tabela117[[#This Row],[Débito]]-Tabela117[[#This Row],[Crédito]]</f>
        <v>1635</v>
      </c>
      <c r="K3152" s="94" t="str">
        <f>MID(Tabela117[[#This Row],[Desc Conta Mov]],7,13)</f>
        <v xml:space="preserve"> 31360000002 </v>
      </c>
      <c r="L3152" s="94" t="str">
        <f>MID(Tabela117[[#This Row],[Desc Conta Mov]],22,93)</f>
        <v>Combustíveis/Lubrificantes</v>
      </c>
      <c r="M3152" s="94">
        <f>YEAR(Tabela117[[#This Row],[Data]])</f>
        <v>2024</v>
      </c>
      <c r="N3152" s="94">
        <f>MONTH(Tabela117[[#This Row],[Data]])</f>
        <v>3</v>
      </c>
    </row>
    <row r="3153" spans="1:14" x14ac:dyDescent="0.25">
      <c r="A3153" s="100">
        <v>45377</v>
      </c>
      <c r="B3153" s="99" t="s">
        <v>29328</v>
      </c>
      <c r="C3153" s="99" t="s">
        <v>31369</v>
      </c>
      <c r="D3153" s="98">
        <v>62827</v>
      </c>
      <c r="E3153" s="98">
        <v>1997327</v>
      </c>
      <c r="F3153" s="97">
        <v>10900</v>
      </c>
      <c r="G3153" s="97">
        <v>0</v>
      </c>
      <c r="H3153" s="103">
        <v>1891506.85</v>
      </c>
      <c r="I3153" s="94" t="s">
        <v>31275</v>
      </c>
      <c r="J3153" s="104">
        <f>Tabela117[[#This Row],[Débito]]-Tabela117[[#This Row],[Crédito]]</f>
        <v>10900</v>
      </c>
      <c r="K3153" s="94" t="str">
        <f>MID(Tabela117[[#This Row],[Desc Conta Mov]],7,13)</f>
        <v xml:space="preserve"> 31360000002 </v>
      </c>
      <c r="L3153" s="94" t="str">
        <f>MID(Tabela117[[#This Row],[Desc Conta Mov]],22,93)</f>
        <v>Combustíveis/Lubrificantes</v>
      </c>
      <c r="M3153" s="94">
        <f>YEAR(Tabela117[[#This Row],[Data]])</f>
        <v>2024</v>
      </c>
      <c r="N3153" s="94">
        <f>MONTH(Tabela117[[#This Row],[Data]])</f>
        <v>3</v>
      </c>
    </row>
    <row r="3154" spans="1:14" x14ac:dyDescent="0.25">
      <c r="A3154" s="100">
        <v>45377</v>
      </c>
      <c r="B3154" s="99" t="s">
        <v>29328</v>
      </c>
      <c r="C3154" s="99" t="s">
        <v>31368</v>
      </c>
      <c r="D3154" s="98">
        <v>62827</v>
      </c>
      <c r="E3154" s="98">
        <v>1997328</v>
      </c>
      <c r="F3154" s="97">
        <v>21800</v>
      </c>
      <c r="G3154" s="97">
        <v>0</v>
      </c>
      <c r="H3154" s="103">
        <v>1913306.85</v>
      </c>
      <c r="I3154" s="94" t="s">
        <v>31275</v>
      </c>
      <c r="J3154" s="104">
        <f>Tabela117[[#This Row],[Débito]]-Tabela117[[#This Row],[Crédito]]</f>
        <v>21800</v>
      </c>
      <c r="K3154" s="94" t="str">
        <f>MID(Tabela117[[#This Row],[Desc Conta Mov]],7,13)</f>
        <v xml:space="preserve"> 31360000002 </v>
      </c>
      <c r="L3154" s="94" t="str">
        <f>MID(Tabela117[[#This Row],[Desc Conta Mov]],22,93)</f>
        <v>Combustíveis/Lubrificantes</v>
      </c>
      <c r="M3154" s="94">
        <f>YEAR(Tabela117[[#This Row],[Data]])</f>
        <v>2024</v>
      </c>
      <c r="N3154" s="94">
        <f>MONTH(Tabela117[[#This Row],[Data]])</f>
        <v>3</v>
      </c>
    </row>
    <row r="3155" spans="1:14" x14ac:dyDescent="0.25">
      <c r="A3155" s="100">
        <v>45377</v>
      </c>
      <c r="B3155" s="99" t="s">
        <v>29328</v>
      </c>
      <c r="C3155" s="99" t="s">
        <v>31367</v>
      </c>
      <c r="D3155" s="98">
        <v>62827</v>
      </c>
      <c r="E3155" s="98">
        <v>1997342</v>
      </c>
      <c r="F3155" s="97">
        <v>665</v>
      </c>
      <c r="G3155" s="97">
        <v>0</v>
      </c>
      <c r="H3155" s="103">
        <v>1913971.85</v>
      </c>
      <c r="I3155" s="94" t="s">
        <v>31275</v>
      </c>
      <c r="J3155" s="104">
        <f>Tabela117[[#This Row],[Débito]]-Tabela117[[#This Row],[Crédito]]</f>
        <v>665</v>
      </c>
      <c r="K3155" s="94" t="str">
        <f>MID(Tabela117[[#This Row],[Desc Conta Mov]],7,13)</f>
        <v xml:space="preserve"> 31360000002 </v>
      </c>
      <c r="L3155" s="94" t="str">
        <f>MID(Tabela117[[#This Row],[Desc Conta Mov]],22,93)</f>
        <v>Combustíveis/Lubrificantes</v>
      </c>
      <c r="M3155" s="94">
        <f>YEAR(Tabela117[[#This Row],[Data]])</f>
        <v>2024</v>
      </c>
      <c r="N3155" s="94">
        <f>MONTH(Tabela117[[#This Row],[Data]])</f>
        <v>3</v>
      </c>
    </row>
    <row r="3156" spans="1:14" x14ac:dyDescent="0.25">
      <c r="A3156" s="100">
        <v>45378</v>
      </c>
      <c r="B3156" s="99" t="s">
        <v>29429</v>
      </c>
      <c r="C3156" s="99" t="s">
        <v>31366</v>
      </c>
      <c r="D3156" s="98">
        <v>62826</v>
      </c>
      <c r="E3156" s="98">
        <v>1995261</v>
      </c>
      <c r="F3156" s="97">
        <v>38782</v>
      </c>
      <c r="G3156" s="97">
        <v>0</v>
      </c>
      <c r="H3156" s="103">
        <v>1952753.85</v>
      </c>
      <c r="I3156" s="94" t="s">
        <v>31275</v>
      </c>
      <c r="J3156" s="104">
        <f>Tabela117[[#This Row],[Débito]]-Tabela117[[#This Row],[Crédito]]</f>
        <v>38782</v>
      </c>
      <c r="K3156" s="94" t="str">
        <f>MID(Tabela117[[#This Row],[Desc Conta Mov]],7,13)</f>
        <v xml:space="preserve"> 31360000002 </v>
      </c>
      <c r="L3156" s="94" t="str">
        <f>MID(Tabela117[[#This Row],[Desc Conta Mov]],22,93)</f>
        <v>Combustíveis/Lubrificantes</v>
      </c>
      <c r="M3156" s="94">
        <f>YEAR(Tabela117[[#This Row],[Data]])</f>
        <v>2024</v>
      </c>
      <c r="N3156" s="94">
        <f>MONTH(Tabela117[[#This Row],[Data]])</f>
        <v>3</v>
      </c>
    </row>
    <row r="3157" spans="1:14" x14ac:dyDescent="0.25">
      <c r="A3157" s="100">
        <v>45383</v>
      </c>
      <c r="B3157" s="99" t="s">
        <v>29328</v>
      </c>
      <c r="C3157" s="99" t="s">
        <v>31365</v>
      </c>
      <c r="D3157" s="98">
        <v>63887</v>
      </c>
      <c r="E3157" s="98">
        <v>2014271</v>
      </c>
      <c r="F3157" s="97">
        <v>10900</v>
      </c>
      <c r="G3157" s="97">
        <v>0</v>
      </c>
      <c r="H3157" s="103">
        <v>1963653.85</v>
      </c>
      <c r="I3157" s="94" t="s">
        <v>31275</v>
      </c>
      <c r="J3157" s="104">
        <f>Tabela117[[#This Row],[Débito]]-Tabela117[[#This Row],[Crédito]]</f>
        <v>10900</v>
      </c>
      <c r="K3157" s="94" t="str">
        <f>MID(Tabela117[[#This Row],[Desc Conta Mov]],7,13)</f>
        <v xml:space="preserve"> 31360000002 </v>
      </c>
      <c r="L3157" s="94" t="str">
        <f>MID(Tabela117[[#This Row],[Desc Conta Mov]],22,93)</f>
        <v>Combustíveis/Lubrificantes</v>
      </c>
      <c r="M3157" s="94">
        <f>YEAR(Tabela117[[#This Row],[Data]])</f>
        <v>2024</v>
      </c>
      <c r="N3157" s="94">
        <f>MONTH(Tabela117[[#This Row],[Data]])</f>
        <v>4</v>
      </c>
    </row>
    <row r="3158" spans="1:14" x14ac:dyDescent="0.25">
      <c r="A3158" s="100">
        <v>45387</v>
      </c>
      <c r="B3158" s="99" t="s">
        <v>29331</v>
      </c>
      <c r="C3158" s="99" t="s">
        <v>31364</v>
      </c>
      <c r="D3158" s="98">
        <v>63887</v>
      </c>
      <c r="E3158" s="98">
        <v>2014752</v>
      </c>
      <c r="F3158" s="97">
        <v>435.57</v>
      </c>
      <c r="G3158" s="97">
        <v>0</v>
      </c>
      <c r="H3158" s="103">
        <v>1964089.42</v>
      </c>
      <c r="I3158" s="94" t="s">
        <v>31275</v>
      </c>
      <c r="J3158" s="104">
        <f>Tabela117[[#This Row],[Débito]]-Tabela117[[#This Row],[Crédito]]</f>
        <v>435.57</v>
      </c>
      <c r="K3158" s="94" t="str">
        <f>MID(Tabela117[[#This Row],[Desc Conta Mov]],7,13)</f>
        <v xml:space="preserve"> 31360000002 </v>
      </c>
      <c r="L3158" s="94" t="str">
        <f>MID(Tabela117[[#This Row],[Desc Conta Mov]],22,93)</f>
        <v>Combustíveis/Lubrificantes</v>
      </c>
      <c r="M3158" s="94">
        <f>YEAR(Tabela117[[#This Row],[Data]])</f>
        <v>2024</v>
      </c>
      <c r="N3158" s="94">
        <f>MONTH(Tabela117[[#This Row],[Data]])</f>
        <v>4</v>
      </c>
    </row>
    <row r="3159" spans="1:14" x14ac:dyDescent="0.25">
      <c r="A3159" s="100">
        <v>45390</v>
      </c>
      <c r="B3159" s="99" t="s">
        <v>29328</v>
      </c>
      <c r="C3159" s="99" t="s">
        <v>31363</v>
      </c>
      <c r="D3159" s="98">
        <v>63887</v>
      </c>
      <c r="E3159" s="98">
        <v>2014541</v>
      </c>
      <c r="F3159" s="97">
        <v>4304.92</v>
      </c>
      <c r="G3159" s="97">
        <v>0</v>
      </c>
      <c r="H3159" s="103">
        <v>1968394.34</v>
      </c>
      <c r="I3159" s="94" t="s">
        <v>31275</v>
      </c>
      <c r="J3159" s="104">
        <f>Tabela117[[#This Row],[Débito]]-Tabela117[[#This Row],[Crédito]]</f>
        <v>4304.92</v>
      </c>
      <c r="K3159" s="94" t="str">
        <f>MID(Tabela117[[#This Row],[Desc Conta Mov]],7,13)</f>
        <v xml:space="preserve"> 31360000002 </v>
      </c>
      <c r="L3159" s="94" t="str">
        <f>MID(Tabela117[[#This Row],[Desc Conta Mov]],22,93)</f>
        <v>Combustíveis/Lubrificantes</v>
      </c>
      <c r="M3159" s="94">
        <f>YEAR(Tabela117[[#This Row],[Data]])</f>
        <v>2024</v>
      </c>
      <c r="N3159" s="94">
        <f>MONTH(Tabela117[[#This Row],[Data]])</f>
        <v>4</v>
      </c>
    </row>
    <row r="3160" spans="1:14" x14ac:dyDescent="0.25">
      <c r="A3160" s="100">
        <v>45393</v>
      </c>
      <c r="C3160" s="99" t="s">
        <v>31362</v>
      </c>
      <c r="D3160" s="98">
        <v>63887</v>
      </c>
      <c r="E3160" s="98">
        <v>2014821</v>
      </c>
      <c r="F3160" s="97">
        <v>2195.6</v>
      </c>
      <c r="G3160" s="97">
        <v>0</v>
      </c>
      <c r="H3160" s="103">
        <v>1970589.94</v>
      </c>
      <c r="I3160" s="94" t="s">
        <v>31275</v>
      </c>
      <c r="J3160" s="104">
        <f>Tabela117[[#This Row],[Débito]]-Tabela117[[#This Row],[Crédito]]</f>
        <v>2195.6</v>
      </c>
      <c r="K3160" s="94" t="str">
        <f>MID(Tabela117[[#This Row],[Desc Conta Mov]],7,13)</f>
        <v xml:space="preserve"> 31360000002 </v>
      </c>
      <c r="L3160" s="94" t="str">
        <f>MID(Tabela117[[#This Row],[Desc Conta Mov]],22,93)</f>
        <v>Combustíveis/Lubrificantes</v>
      </c>
      <c r="M3160" s="94">
        <f>YEAR(Tabela117[[#This Row],[Data]])</f>
        <v>2024</v>
      </c>
      <c r="N3160" s="94">
        <f>MONTH(Tabela117[[#This Row],[Data]])</f>
        <v>4</v>
      </c>
    </row>
    <row r="3161" spans="1:14" x14ac:dyDescent="0.25">
      <c r="A3161" s="100">
        <v>45393</v>
      </c>
      <c r="C3161" s="99" t="s">
        <v>31361</v>
      </c>
      <c r="D3161" s="98">
        <v>63887</v>
      </c>
      <c r="E3161" s="98">
        <v>2014823</v>
      </c>
      <c r="F3161" s="97">
        <v>2379.7199999999998</v>
      </c>
      <c r="G3161" s="97">
        <v>0</v>
      </c>
      <c r="H3161" s="103">
        <v>1972969.66</v>
      </c>
      <c r="I3161" s="94" t="s">
        <v>31275</v>
      </c>
      <c r="J3161" s="104">
        <f>Tabela117[[#This Row],[Débito]]-Tabela117[[#This Row],[Crédito]]</f>
        <v>2379.7199999999998</v>
      </c>
      <c r="K3161" s="94" t="str">
        <f>MID(Tabela117[[#This Row],[Desc Conta Mov]],7,13)</f>
        <v xml:space="preserve"> 31360000002 </v>
      </c>
      <c r="L3161" s="94" t="str">
        <f>MID(Tabela117[[#This Row],[Desc Conta Mov]],22,93)</f>
        <v>Combustíveis/Lubrificantes</v>
      </c>
      <c r="M3161" s="94">
        <f>YEAR(Tabela117[[#This Row],[Data]])</f>
        <v>2024</v>
      </c>
      <c r="N3161" s="94">
        <f>MONTH(Tabela117[[#This Row],[Data]])</f>
        <v>4</v>
      </c>
    </row>
    <row r="3162" spans="1:14" x14ac:dyDescent="0.25">
      <c r="A3162" s="100">
        <v>45397</v>
      </c>
      <c r="C3162" s="99" t="s">
        <v>31360</v>
      </c>
      <c r="D3162" s="98">
        <v>63887</v>
      </c>
      <c r="E3162" s="98">
        <v>2014861</v>
      </c>
      <c r="F3162" s="97">
        <v>100.01</v>
      </c>
      <c r="G3162" s="97">
        <v>0</v>
      </c>
      <c r="H3162" s="103">
        <v>1973069.67</v>
      </c>
      <c r="I3162" s="94" t="s">
        <v>31275</v>
      </c>
      <c r="J3162" s="104">
        <f>Tabela117[[#This Row],[Débito]]-Tabela117[[#This Row],[Crédito]]</f>
        <v>100.01</v>
      </c>
      <c r="K3162" s="94" t="str">
        <f>MID(Tabela117[[#This Row],[Desc Conta Mov]],7,13)</f>
        <v xml:space="preserve"> 31360000002 </v>
      </c>
      <c r="L3162" s="94" t="str">
        <f>MID(Tabela117[[#This Row],[Desc Conta Mov]],22,93)</f>
        <v>Combustíveis/Lubrificantes</v>
      </c>
      <c r="M3162" s="94">
        <f>YEAR(Tabela117[[#This Row],[Data]])</f>
        <v>2024</v>
      </c>
      <c r="N3162" s="94">
        <f>MONTH(Tabela117[[#This Row],[Data]])</f>
        <v>4</v>
      </c>
    </row>
    <row r="3163" spans="1:14" x14ac:dyDescent="0.25">
      <c r="A3163" s="100">
        <v>45397</v>
      </c>
      <c r="C3163" s="99" t="s">
        <v>31359</v>
      </c>
      <c r="D3163" s="98">
        <v>63887</v>
      </c>
      <c r="E3163" s="98">
        <v>2014862</v>
      </c>
      <c r="F3163" s="97">
        <v>62</v>
      </c>
      <c r="G3163" s="97">
        <v>0</v>
      </c>
      <c r="H3163" s="103">
        <v>1973131.67</v>
      </c>
      <c r="I3163" s="94" t="s">
        <v>31275</v>
      </c>
      <c r="J3163" s="104">
        <f>Tabela117[[#This Row],[Débito]]-Tabela117[[#This Row],[Crédito]]</f>
        <v>62</v>
      </c>
      <c r="K3163" s="94" t="str">
        <f>MID(Tabela117[[#This Row],[Desc Conta Mov]],7,13)</f>
        <v xml:space="preserve"> 31360000002 </v>
      </c>
      <c r="L3163" s="94" t="str">
        <f>MID(Tabela117[[#This Row],[Desc Conta Mov]],22,93)</f>
        <v>Combustíveis/Lubrificantes</v>
      </c>
      <c r="M3163" s="94">
        <f>YEAR(Tabela117[[#This Row],[Data]])</f>
        <v>2024</v>
      </c>
      <c r="N3163" s="94">
        <f>MONTH(Tabela117[[#This Row],[Data]])</f>
        <v>4</v>
      </c>
    </row>
    <row r="3164" spans="1:14" x14ac:dyDescent="0.25">
      <c r="A3164" s="100">
        <v>45404</v>
      </c>
      <c r="B3164" s="99" t="s">
        <v>29331</v>
      </c>
      <c r="C3164" s="99" t="s">
        <v>31358</v>
      </c>
      <c r="D3164" s="98">
        <v>63887</v>
      </c>
      <c r="E3164" s="98">
        <v>2014887</v>
      </c>
      <c r="F3164" s="97">
        <v>18060</v>
      </c>
      <c r="G3164" s="97">
        <v>0</v>
      </c>
      <c r="H3164" s="103">
        <v>1991191.67</v>
      </c>
      <c r="I3164" s="94" t="s">
        <v>31275</v>
      </c>
      <c r="J3164" s="104">
        <f>Tabela117[[#This Row],[Débito]]-Tabela117[[#This Row],[Crédito]]</f>
        <v>18060</v>
      </c>
      <c r="K3164" s="94" t="str">
        <f>MID(Tabela117[[#This Row],[Desc Conta Mov]],7,13)</f>
        <v xml:space="preserve"> 31360000002 </v>
      </c>
      <c r="L3164" s="94" t="str">
        <f>MID(Tabela117[[#This Row],[Desc Conta Mov]],22,93)</f>
        <v>Combustíveis/Lubrificantes</v>
      </c>
      <c r="M3164" s="94">
        <f>YEAR(Tabela117[[#This Row],[Data]])</f>
        <v>2024</v>
      </c>
      <c r="N3164" s="94">
        <f>MONTH(Tabela117[[#This Row],[Data]])</f>
        <v>4</v>
      </c>
    </row>
    <row r="3165" spans="1:14" x14ac:dyDescent="0.25">
      <c r="A3165" s="100">
        <v>45405</v>
      </c>
      <c r="B3165" s="99" t="s">
        <v>29331</v>
      </c>
      <c r="C3165" s="99" t="s">
        <v>31357</v>
      </c>
      <c r="D3165" s="98">
        <v>63887</v>
      </c>
      <c r="E3165" s="98">
        <v>2015008</v>
      </c>
      <c r="F3165" s="97">
        <v>11194.3</v>
      </c>
      <c r="G3165" s="97">
        <v>0</v>
      </c>
      <c r="H3165" s="103">
        <v>2002385.97</v>
      </c>
      <c r="I3165" s="94" t="s">
        <v>31275</v>
      </c>
      <c r="J3165" s="104">
        <f>Tabela117[[#This Row],[Débito]]-Tabela117[[#This Row],[Crédito]]</f>
        <v>11194.3</v>
      </c>
      <c r="K3165" s="94" t="str">
        <f>MID(Tabela117[[#This Row],[Desc Conta Mov]],7,13)</f>
        <v xml:space="preserve"> 31360000002 </v>
      </c>
      <c r="L3165" s="94" t="str">
        <f>MID(Tabela117[[#This Row],[Desc Conta Mov]],22,93)</f>
        <v>Combustíveis/Lubrificantes</v>
      </c>
      <c r="M3165" s="94">
        <f>YEAR(Tabela117[[#This Row],[Data]])</f>
        <v>2024</v>
      </c>
      <c r="N3165" s="94">
        <f>MONTH(Tabela117[[#This Row],[Data]])</f>
        <v>4</v>
      </c>
    </row>
    <row r="3166" spans="1:14" x14ac:dyDescent="0.25">
      <c r="A3166" s="100">
        <v>45405</v>
      </c>
      <c r="C3166" s="99" t="s">
        <v>31356</v>
      </c>
      <c r="D3166" s="98">
        <v>63887</v>
      </c>
      <c r="E3166" s="98">
        <v>2015819</v>
      </c>
      <c r="F3166" s="97">
        <v>65.22</v>
      </c>
      <c r="G3166" s="97">
        <v>0</v>
      </c>
      <c r="H3166" s="103">
        <v>2002451.19</v>
      </c>
      <c r="I3166" s="94" t="s">
        <v>31275</v>
      </c>
      <c r="J3166" s="104">
        <f>Tabela117[[#This Row],[Débito]]-Tabela117[[#This Row],[Crédito]]</f>
        <v>65.22</v>
      </c>
      <c r="K3166" s="94" t="str">
        <f>MID(Tabela117[[#This Row],[Desc Conta Mov]],7,13)</f>
        <v xml:space="preserve"> 31360000002 </v>
      </c>
      <c r="L3166" s="94" t="str">
        <f>MID(Tabela117[[#This Row],[Desc Conta Mov]],22,93)</f>
        <v>Combustíveis/Lubrificantes</v>
      </c>
      <c r="M3166" s="94">
        <f>YEAR(Tabela117[[#This Row],[Data]])</f>
        <v>2024</v>
      </c>
      <c r="N3166" s="94">
        <f>MONTH(Tabela117[[#This Row],[Data]])</f>
        <v>4</v>
      </c>
    </row>
    <row r="3167" spans="1:14" x14ac:dyDescent="0.25">
      <c r="A3167" s="100">
        <v>45405</v>
      </c>
      <c r="C3167" s="99" t="s">
        <v>31355</v>
      </c>
      <c r="D3167" s="98">
        <v>63887</v>
      </c>
      <c r="E3167" s="98">
        <v>2015823</v>
      </c>
      <c r="F3167" s="97">
        <v>4640.88</v>
      </c>
      <c r="G3167" s="97">
        <v>0</v>
      </c>
      <c r="H3167" s="103">
        <v>2007092.07</v>
      </c>
      <c r="I3167" s="94" t="s">
        <v>31275</v>
      </c>
      <c r="J3167" s="104">
        <f>Tabela117[[#This Row],[Débito]]-Tabela117[[#This Row],[Crédito]]</f>
        <v>4640.88</v>
      </c>
      <c r="K3167" s="94" t="str">
        <f>MID(Tabela117[[#This Row],[Desc Conta Mov]],7,13)</f>
        <v xml:space="preserve"> 31360000002 </v>
      </c>
      <c r="L3167" s="94" t="str">
        <f>MID(Tabela117[[#This Row],[Desc Conta Mov]],22,93)</f>
        <v>Combustíveis/Lubrificantes</v>
      </c>
      <c r="M3167" s="94">
        <f>YEAR(Tabela117[[#This Row],[Data]])</f>
        <v>2024</v>
      </c>
      <c r="N3167" s="94">
        <f>MONTH(Tabela117[[#This Row],[Data]])</f>
        <v>4</v>
      </c>
    </row>
    <row r="3168" spans="1:14" x14ac:dyDescent="0.25">
      <c r="A3168" s="100">
        <v>45405</v>
      </c>
      <c r="C3168" s="99" t="s">
        <v>31354</v>
      </c>
      <c r="D3168" s="98">
        <v>63887</v>
      </c>
      <c r="E3168" s="98">
        <v>2015824</v>
      </c>
      <c r="F3168" s="97">
        <v>8339.0499999999993</v>
      </c>
      <c r="G3168" s="97">
        <v>0</v>
      </c>
      <c r="H3168" s="103">
        <v>2015431.12</v>
      </c>
      <c r="I3168" s="94" t="s">
        <v>31275</v>
      </c>
      <c r="J3168" s="104">
        <f>Tabela117[[#This Row],[Débito]]-Tabela117[[#This Row],[Crédito]]</f>
        <v>8339.0499999999993</v>
      </c>
      <c r="K3168" s="94" t="str">
        <f>MID(Tabela117[[#This Row],[Desc Conta Mov]],7,13)</f>
        <v xml:space="preserve"> 31360000002 </v>
      </c>
      <c r="L3168" s="94" t="str">
        <f>MID(Tabela117[[#This Row],[Desc Conta Mov]],22,93)</f>
        <v>Combustíveis/Lubrificantes</v>
      </c>
      <c r="M3168" s="94">
        <f>YEAR(Tabela117[[#This Row],[Data]])</f>
        <v>2024</v>
      </c>
      <c r="N3168" s="94">
        <f>MONTH(Tabela117[[#This Row],[Data]])</f>
        <v>4</v>
      </c>
    </row>
    <row r="3169" spans="1:14" x14ac:dyDescent="0.25">
      <c r="A3169" s="100">
        <v>45405</v>
      </c>
      <c r="C3169" s="99" t="s">
        <v>31353</v>
      </c>
      <c r="D3169" s="98">
        <v>63887</v>
      </c>
      <c r="E3169" s="98">
        <v>2015825</v>
      </c>
      <c r="F3169" s="97">
        <v>1109.8900000000001</v>
      </c>
      <c r="G3169" s="97">
        <v>0</v>
      </c>
      <c r="H3169" s="103">
        <v>2016541.01</v>
      </c>
      <c r="I3169" s="94" t="s">
        <v>31275</v>
      </c>
      <c r="J3169" s="104">
        <f>Tabela117[[#This Row],[Débito]]-Tabela117[[#This Row],[Crédito]]</f>
        <v>1109.8900000000001</v>
      </c>
      <c r="K3169" s="94" t="str">
        <f>MID(Tabela117[[#This Row],[Desc Conta Mov]],7,13)</f>
        <v xml:space="preserve"> 31360000002 </v>
      </c>
      <c r="L3169" s="94" t="str">
        <f>MID(Tabela117[[#This Row],[Desc Conta Mov]],22,93)</f>
        <v>Combustíveis/Lubrificantes</v>
      </c>
      <c r="M3169" s="94">
        <f>YEAR(Tabela117[[#This Row],[Data]])</f>
        <v>2024</v>
      </c>
      <c r="N3169" s="94">
        <f>MONTH(Tabela117[[#This Row],[Data]])</f>
        <v>4</v>
      </c>
    </row>
    <row r="3170" spans="1:14" x14ac:dyDescent="0.25">
      <c r="A3170" s="100">
        <v>45405</v>
      </c>
      <c r="C3170" s="99" t="s">
        <v>31352</v>
      </c>
      <c r="D3170" s="98">
        <v>63887</v>
      </c>
      <c r="E3170" s="98">
        <v>2015826</v>
      </c>
      <c r="F3170" s="97">
        <v>16369.46</v>
      </c>
      <c r="G3170" s="97">
        <v>0</v>
      </c>
      <c r="H3170" s="103">
        <v>2032910.47</v>
      </c>
      <c r="I3170" s="94" t="s">
        <v>31275</v>
      </c>
      <c r="J3170" s="104">
        <f>Tabela117[[#This Row],[Débito]]-Tabela117[[#This Row],[Crédito]]</f>
        <v>16369.46</v>
      </c>
      <c r="K3170" s="94" t="str">
        <f>MID(Tabela117[[#This Row],[Desc Conta Mov]],7,13)</f>
        <v xml:space="preserve"> 31360000002 </v>
      </c>
      <c r="L3170" s="94" t="str">
        <f>MID(Tabela117[[#This Row],[Desc Conta Mov]],22,93)</f>
        <v>Combustíveis/Lubrificantes</v>
      </c>
      <c r="M3170" s="94">
        <f>YEAR(Tabela117[[#This Row],[Data]])</f>
        <v>2024</v>
      </c>
      <c r="N3170" s="94">
        <f>MONTH(Tabela117[[#This Row],[Data]])</f>
        <v>4</v>
      </c>
    </row>
    <row r="3171" spans="1:14" x14ac:dyDescent="0.25">
      <c r="A3171" s="100">
        <v>45406</v>
      </c>
      <c r="B3171" s="99" t="s">
        <v>29328</v>
      </c>
      <c r="C3171" s="99" t="s">
        <v>31351</v>
      </c>
      <c r="D3171" s="98">
        <v>63887</v>
      </c>
      <c r="E3171" s="98">
        <v>2014518</v>
      </c>
      <c r="F3171" s="97">
        <v>27646</v>
      </c>
      <c r="G3171" s="97">
        <v>0</v>
      </c>
      <c r="H3171" s="103">
        <v>2060556.47</v>
      </c>
      <c r="I3171" s="94" t="s">
        <v>31275</v>
      </c>
      <c r="J3171" s="104">
        <f>Tabela117[[#This Row],[Débito]]-Tabela117[[#This Row],[Crédito]]</f>
        <v>27646</v>
      </c>
      <c r="K3171" s="94" t="str">
        <f>MID(Tabela117[[#This Row],[Desc Conta Mov]],7,13)</f>
        <v xml:space="preserve"> 31360000002 </v>
      </c>
      <c r="L3171" s="94" t="str">
        <f>MID(Tabela117[[#This Row],[Desc Conta Mov]],22,93)</f>
        <v>Combustíveis/Lubrificantes</v>
      </c>
      <c r="M3171" s="94">
        <f>YEAR(Tabela117[[#This Row],[Data]])</f>
        <v>2024</v>
      </c>
      <c r="N3171" s="94">
        <f>MONTH(Tabela117[[#This Row],[Data]])</f>
        <v>4</v>
      </c>
    </row>
    <row r="3172" spans="1:14" x14ac:dyDescent="0.25">
      <c r="A3172" s="100">
        <v>45419</v>
      </c>
      <c r="B3172" s="99" t="s">
        <v>29328</v>
      </c>
      <c r="C3172" s="99" t="s">
        <v>31350</v>
      </c>
      <c r="D3172" s="98">
        <v>63895</v>
      </c>
      <c r="E3172" s="98">
        <v>2088378</v>
      </c>
      <c r="F3172" s="97">
        <v>2429.04</v>
      </c>
      <c r="G3172" s="97">
        <v>0</v>
      </c>
      <c r="H3172" s="103">
        <v>2062985.51</v>
      </c>
      <c r="I3172" s="94" t="s">
        <v>31275</v>
      </c>
      <c r="J3172" s="104">
        <f>Tabela117[[#This Row],[Débito]]-Tabela117[[#This Row],[Crédito]]</f>
        <v>2429.04</v>
      </c>
      <c r="K3172" s="94" t="str">
        <f>MID(Tabela117[[#This Row],[Desc Conta Mov]],7,13)</f>
        <v xml:space="preserve"> 31360000002 </v>
      </c>
      <c r="L3172" s="94" t="str">
        <f>MID(Tabela117[[#This Row],[Desc Conta Mov]],22,93)</f>
        <v>Combustíveis/Lubrificantes</v>
      </c>
      <c r="M3172" s="94">
        <f>YEAR(Tabela117[[#This Row],[Data]])</f>
        <v>2024</v>
      </c>
      <c r="N3172" s="94">
        <f>MONTH(Tabela117[[#This Row],[Data]])</f>
        <v>5</v>
      </c>
    </row>
    <row r="3173" spans="1:14" x14ac:dyDescent="0.25">
      <c r="A3173" s="100">
        <v>45425</v>
      </c>
      <c r="B3173" s="99" t="s">
        <v>29429</v>
      </c>
      <c r="C3173" s="99" t="s">
        <v>31349</v>
      </c>
      <c r="D3173" s="98">
        <v>63894</v>
      </c>
      <c r="E3173" s="98">
        <v>2086528</v>
      </c>
      <c r="F3173" s="97">
        <v>38921</v>
      </c>
      <c r="G3173" s="97">
        <v>0</v>
      </c>
      <c r="H3173" s="103">
        <v>2101906.5099999998</v>
      </c>
      <c r="I3173" s="94" t="s">
        <v>31275</v>
      </c>
      <c r="J3173" s="104">
        <f>Tabela117[[#This Row],[Débito]]-Tabela117[[#This Row],[Crédito]]</f>
        <v>38921</v>
      </c>
      <c r="K3173" s="94" t="str">
        <f>MID(Tabela117[[#This Row],[Desc Conta Mov]],7,13)</f>
        <v xml:space="preserve"> 31360000002 </v>
      </c>
      <c r="L3173" s="94" t="str">
        <f>MID(Tabela117[[#This Row],[Desc Conta Mov]],22,93)</f>
        <v>Combustíveis/Lubrificantes</v>
      </c>
      <c r="M3173" s="94">
        <f>YEAR(Tabela117[[#This Row],[Data]])</f>
        <v>2024</v>
      </c>
      <c r="N3173" s="94">
        <f>MONTH(Tabela117[[#This Row],[Data]])</f>
        <v>5</v>
      </c>
    </row>
    <row r="3174" spans="1:14" x14ac:dyDescent="0.25">
      <c r="A3174" s="100">
        <v>45453</v>
      </c>
      <c r="B3174" s="99" t="s">
        <v>29331</v>
      </c>
      <c r="C3174" s="99" t="s">
        <v>31348</v>
      </c>
      <c r="D3174" s="98">
        <v>68841</v>
      </c>
      <c r="E3174" s="98">
        <v>2106758</v>
      </c>
      <c r="F3174" s="97">
        <v>485.51</v>
      </c>
      <c r="G3174" s="97">
        <v>0</v>
      </c>
      <c r="H3174" s="103">
        <v>2102392.02</v>
      </c>
      <c r="I3174" s="94" t="s">
        <v>31275</v>
      </c>
      <c r="J3174" s="104">
        <f>Tabela117[[#This Row],[Débito]]-Tabela117[[#This Row],[Crédito]]</f>
        <v>485.51</v>
      </c>
      <c r="K3174" s="94" t="str">
        <f>MID(Tabela117[[#This Row],[Desc Conta Mov]],7,13)</f>
        <v xml:space="preserve"> 31360000002 </v>
      </c>
      <c r="L3174" s="94" t="str">
        <f>MID(Tabela117[[#This Row],[Desc Conta Mov]],22,93)</f>
        <v>Combustíveis/Lubrificantes</v>
      </c>
      <c r="M3174" s="94">
        <f>YEAR(Tabela117[[#This Row],[Data]])</f>
        <v>2024</v>
      </c>
      <c r="N3174" s="94">
        <f>MONTH(Tabela117[[#This Row],[Data]])</f>
        <v>6</v>
      </c>
    </row>
    <row r="3175" spans="1:14" x14ac:dyDescent="0.25">
      <c r="A3175" s="100">
        <v>45453</v>
      </c>
      <c r="C3175" s="99" t="s">
        <v>31347</v>
      </c>
      <c r="D3175" s="98">
        <v>68841</v>
      </c>
      <c r="E3175" s="98">
        <v>2106828</v>
      </c>
      <c r="F3175" s="97">
        <v>5398.49</v>
      </c>
      <c r="G3175" s="97">
        <v>0</v>
      </c>
      <c r="H3175" s="103">
        <v>2107790.5099999998</v>
      </c>
      <c r="I3175" s="94" t="s">
        <v>31275</v>
      </c>
      <c r="J3175" s="104">
        <f>Tabela117[[#This Row],[Débito]]-Tabela117[[#This Row],[Crédito]]</f>
        <v>5398.49</v>
      </c>
      <c r="K3175" s="94" t="str">
        <f>MID(Tabela117[[#This Row],[Desc Conta Mov]],7,13)</f>
        <v xml:space="preserve"> 31360000002 </v>
      </c>
      <c r="L3175" s="94" t="str">
        <f>MID(Tabela117[[#This Row],[Desc Conta Mov]],22,93)</f>
        <v>Combustíveis/Lubrificantes</v>
      </c>
      <c r="M3175" s="94">
        <f>YEAR(Tabela117[[#This Row],[Data]])</f>
        <v>2024</v>
      </c>
      <c r="N3175" s="94">
        <f>MONTH(Tabela117[[#This Row],[Data]])</f>
        <v>6</v>
      </c>
    </row>
    <row r="3176" spans="1:14" x14ac:dyDescent="0.25">
      <c r="A3176" s="100">
        <v>45453</v>
      </c>
      <c r="B3176" s="99" t="s">
        <v>29328</v>
      </c>
      <c r="C3176" s="99" t="s">
        <v>31346</v>
      </c>
      <c r="D3176" s="98">
        <v>68841</v>
      </c>
      <c r="E3176" s="98">
        <v>2108377</v>
      </c>
      <c r="F3176" s="97">
        <v>2260.4499999999998</v>
      </c>
      <c r="G3176" s="97">
        <v>0</v>
      </c>
      <c r="H3176" s="103">
        <v>2110050.96</v>
      </c>
      <c r="I3176" s="94" t="s">
        <v>31275</v>
      </c>
      <c r="J3176" s="104">
        <f>Tabela117[[#This Row],[Débito]]-Tabela117[[#This Row],[Crédito]]</f>
        <v>2260.4499999999998</v>
      </c>
      <c r="K3176" s="94" t="str">
        <f>MID(Tabela117[[#This Row],[Desc Conta Mov]],7,13)</f>
        <v xml:space="preserve"> 31360000002 </v>
      </c>
      <c r="L3176" s="94" t="str">
        <f>MID(Tabela117[[#This Row],[Desc Conta Mov]],22,93)</f>
        <v>Combustíveis/Lubrificantes</v>
      </c>
      <c r="M3176" s="94">
        <f>YEAR(Tabela117[[#This Row],[Data]])</f>
        <v>2024</v>
      </c>
      <c r="N3176" s="94">
        <f>MONTH(Tabela117[[#This Row],[Data]])</f>
        <v>6</v>
      </c>
    </row>
    <row r="3177" spans="1:14" x14ac:dyDescent="0.25">
      <c r="A3177" s="100">
        <v>45483</v>
      </c>
      <c r="C3177" s="99" t="s">
        <v>31345</v>
      </c>
      <c r="D3177" s="98">
        <v>68904</v>
      </c>
      <c r="E3177" s="98">
        <v>2110910</v>
      </c>
      <c r="F3177" s="97">
        <v>4335.74</v>
      </c>
      <c r="G3177" s="97">
        <v>0</v>
      </c>
      <c r="H3177" s="103">
        <v>2114386.7000000002</v>
      </c>
      <c r="I3177" s="94" t="s">
        <v>31275</v>
      </c>
      <c r="J3177" s="104">
        <f>Tabela117[[#This Row],[Débito]]-Tabela117[[#This Row],[Crédito]]</f>
        <v>4335.74</v>
      </c>
      <c r="K3177" s="94" t="str">
        <f>MID(Tabela117[[#This Row],[Desc Conta Mov]],7,13)</f>
        <v xml:space="preserve"> 31360000002 </v>
      </c>
      <c r="L3177" s="94" t="str">
        <f>MID(Tabela117[[#This Row],[Desc Conta Mov]],22,93)</f>
        <v>Combustíveis/Lubrificantes</v>
      </c>
      <c r="M3177" s="94">
        <f>YEAR(Tabela117[[#This Row],[Data]])</f>
        <v>2024</v>
      </c>
      <c r="N3177" s="94">
        <f>MONTH(Tabela117[[#This Row],[Data]])</f>
        <v>7</v>
      </c>
    </row>
    <row r="3178" spans="1:14" x14ac:dyDescent="0.25">
      <c r="A3178" s="100">
        <v>45483</v>
      </c>
      <c r="B3178" s="99" t="s">
        <v>29328</v>
      </c>
      <c r="C3178" s="99" t="s">
        <v>31344</v>
      </c>
      <c r="D3178" s="98">
        <v>68904</v>
      </c>
      <c r="E3178" s="98">
        <v>2116451</v>
      </c>
      <c r="F3178" s="97">
        <v>1988.17</v>
      </c>
      <c r="G3178" s="97">
        <v>0</v>
      </c>
      <c r="H3178" s="103">
        <v>2116374.87</v>
      </c>
      <c r="I3178" s="94" t="s">
        <v>31275</v>
      </c>
      <c r="J3178" s="104">
        <f>Tabela117[[#This Row],[Débito]]-Tabela117[[#This Row],[Crédito]]</f>
        <v>1988.17</v>
      </c>
      <c r="K3178" s="94" t="str">
        <f>MID(Tabela117[[#This Row],[Desc Conta Mov]],7,13)</f>
        <v xml:space="preserve"> 31360000002 </v>
      </c>
      <c r="L3178" s="94" t="str">
        <f>MID(Tabela117[[#This Row],[Desc Conta Mov]],22,93)</f>
        <v>Combustíveis/Lubrificantes</v>
      </c>
      <c r="M3178" s="94">
        <f>YEAR(Tabela117[[#This Row],[Data]])</f>
        <v>2024</v>
      </c>
      <c r="N3178" s="94">
        <f>MONTH(Tabela117[[#This Row],[Data]])</f>
        <v>7</v>
      </c>
    </row>
    <row r="3179" spans="1:14" x14ac:dyDescent="0.25">
      <c r="A3179" s="100">
        <v>45489</v>
      </c>
      <c r="B3179" s="99" t="s">
        <v>29328</v>
      </c>
      <c r="C3179" s="99" t="s">
        <v>31343</v>
      </c>
      <c r="D3179" s="98">
        <v>68904</v>
      </c>
      <c r="E3179" s="98">
        <v>2116565</v>
      </c>
      <c r="F3179" s="97">
        <v>16710</v>
      </c>
      <c r="G3179" s="97">
        <v>0</v>
      </c>
      <c r="H3179" s="103">
        <v>2133084.87</v>
      </c>
      <c r="I3179" s="94" t="s">
        <v>31275</v>
      </c>
      <c r="J3179" s="104">
        <f>Tabela117[[#This Row],[Débito]]-Tabela117[[#This Row],[Crédito]]</f>
        <v>16710</v>
      </c>
      <c r="K3179" s="94" t="str">
        <f>MID(Tabela117[[#This Row],[Desc Conta Mov]],7,13)</f>
        <v xml:space="preserve"> 31360000002 </v>
      </c>
      <c r="L3179" s="94" t="str">
        <f>MID(Tabela117[[#This Row],[Desc Conta Mov]],22,93)</f>
        <v>Combustíveis/Lubrificantes</v>
      </c>
      <c r="M3179" s="94">
        <f>YEAR(Tabela117[[#This Row],[Data]])</f>
        <v>2024</v>
      </c>
      <c r="N3179" s="94">
        <f>MONTH(Tabela117[[#This Row],[Data]])</f>
        <v>7</v>
      </c>
    </row>
    <row r="3180" spans="1:14" x14ac:dyDescent="0.25">
      <c r="A3180" s="100">
        <v>45495</v>
      </c>
      <c r="B3180" s="99" t="s">
        <v>29429</v>
      </c>
      <c r="C3180" s="99" t="s">
        <v>31342</v>
      </c>
      <c r="D3180" s="98">
        <v>68878</v>
      </c>
      <c r="E3180" s="98">
        <v>2109161</v>
      </c>
      <c r="F3180" s="97">
        <v>43191</v>
      </c>
      <c r="G3180" s="97">
        <v>0</v>
      </c>
      <c r="H3180" s="103">
        <v>2176275.87</v>
      </c>
      <c r="I3180" s="94" t="s">
        <v>31275</v>
      </c>
      <c r="J3180" s="104">
        <f>Tabela117[[#This Row],[Débito]]-Tabela117[[#This Row],[Crédito]]</f>
        <v>43191</v>
      </c>
      <c r="K3180" s="94" t="str">
        <f>MID(Tabela117[[#This Row],[Desc Conta Mov]],7,13)</f>
        <v xml:space="preserve"> 31360000002 </v>
      </c>
      <c r="L3180" s="94" t="str">
        <f>MID(Tabela117[[#This Row],[Desc Conta Mov]],22,93)</f>
        <v>Combustíveis/Lubrificantes</v>
      </c>
      <c r="M3180" s="94">
        <f>YEAR(Tabela117[[#This Row],[Data]])</f>
        <v>2024</v>
      </c>
      <c r="N3180" s="94">
        <f>MONTH(Tabela117[[#This Row],[Data]])</f>
        <v>7</v>
      </c>
    </row>
    <row r="3181" spans="1:14" x14ac:dyDescent="0.25">
      <c r="A3181" s="100">
        <v>45496</v>
      </c>
      <c r="B3181" s="99" t="s">
        <v>29331</v>
      </c>
      <c r="C3181" s="99" t="s">
        <v>31341</v>
      </c>
      <c r="D3181" s="98">
        <v>68904</v>
      </c>
      <c r="E3181" s="98">
        <v>2111239</v>
      </c>
      <c r="F3181" s="97">
        <v>1924.89</v>
      </c>
      <c r="G3181" s="97">
        <v>0</v>
      </c>
      <c r="H3181" s="103">
        <v>2178200.7599999998</v>
      </c>
      <c r="I3181" s="94" t="s">
        <v>31275</v>
      </c>
      <c r="J3181" s="104">
        <f>Tabela117[[#This Row],[Débito]]-Tabela117[[#This Row],[Crédito]]</f>
        <v>1924.89</v>
      </c>
      <c r="K3181" s="94" t="str">
        <f>MID(Tabela117[[#This Row],[Desc Conta Mov]],7,13)</f>
        <v xml:space="preserve"> 31360000002 </v>
      </c>
      <c r="L3181" s="94" t="str">
        <f>MID(Tabela117[[#This Row],[Desc Conta Mov]],22,93)</f>
        <v>Combustíveis/Lubrificantes</v>
      </c>
      <c r="M3181" s="94">
        <f>YEAR(Tabela117[[#This Row],[Data]])</f>
        <v>2024</v>
      </c>
      <c r="N3181" s="94">
        <f>MONTH(Tabela117[[#This Row],[Data]])</f>
        <v>7</v>
      </c>
    </row>
    <row r="3182" spans="1:14" x14ac:dyDescent="0.25">
      <c r="A3182" s="100">
        <v>45497</v>
      </c>
      <c r="B3182" s="99" t="s">
        <v>29331</v>
      </c>
      <c r="C3182" s="99" t="s">
        <v>31340</v>
      </c>
      <c r="D3182" s="98">
        <v>68904</v>
      </c>
      <c r="E3182" s="98">
        <v>2111264</v>
      </c>
      <c r="F3182" s="97">
        <v>8815.31</v>
      </c>
      <c r="G3182" s="97">
        <v>0</v>
      </c>
      <c r="H3182" s="103">
        <v>2187016.0699999998</v>
      </c>
      <c r="I3182" s="94" t="s">
        <v>31275</v>
      </c>
      <c r="J3182" s="104">
        <f>Tabela117[[#This Row],[Débito]]-Tabela117[[#This Row],[Crédito]]</f>
        <v>8815.31</v>
      </c>
      <c r="K3182" s="94" t="str">
        <f>MID(Tabela117[[#This Row],[Desc Conta Mov]],7,13)</f>
        <v xml:space="preserve"> 31360000002 </v>
      </c>
      <c r="L3182" s="94" t="str">
        <f>MID(Tabela117[[#This Row],[Desc Conta Mov]],22,93)</f>
        <v>Combustíveis/Lubrificantes</v>
      </c>
      <c r="M3182" s="94">
        <f>YEAR(Tabela117[[#This Row],[Data]])</f>
        <v>2024</v>
      </c>
      <c r="N3182" s="94">
        <f>MONTH(Tabela117[[#This Row],[Data]])</f>
        <v>7</v>
      </c>
    </row>
    <row r="3183" spans="1:14" x14ac:dyDescent="0.25">
      <c r="A3183" s="100">
        <v>45497</v>
      </c>
      <c r="B3183" s="99" t="s">
        <v>29331</v>
      </c>
      <c r="C3183" s="99" t="s">
        <v>31339</v>
      </c>
      <c r="D3183" s="98">
        <v>68904</v>
      </c>
      <c r="E3183" s="98">
        <v>2111338</v>
      </c>
      <c r="F3183" s="97">
        <v>830</v>
      </c>
      <c r="G3183" s="97">
        <v>0</v>
      </c>
      <c r="H3183" s="103">
        <v>2187846.0699999998</v>
      </c>
      <c r="I3183" s="94" t="s">
        <v>31275</v>
      </c>
      <c r="J3183" s="104">
        <f>Tabela117[[#This Row],[Débito]]-Tabela117[[#This Row],[Crédito]]</f>
        <v>830</v>
      </c>
      <c r="K3183" s="94" t="str">
        <f>MID(Tabela117[[#This Row],[Desc Conta Mov]],7,13)</f>
        <v xml:space="preserve"> 31360000002 </v>
      </c>
      <c r="L3183" s="94" t="str">
        <f>MID(Tabela117[[#This Row],[Desc Conta Mov]],22,93)</f>
        <v>Combustíveis/Lubrificantes</v>
      </c>
      <c r="M3183" s="94">
        <f>YEAR(Tabela117[[#This Row],[Data]])</f>
        <v>2024</v>
      </c>
      <c r="N3183" s="94">
        <f>MONTH(Tabela117[[#This Row],[Data]])</f>
        <v>7</v>
      </c>
    </row>
    <row r="3184" spans="1:14" x14ac:dyDescent="0.25">
      <c r="A3184" s="100">
        <v>45510</v>
      </c>
      <c r="C3184" s="99" t="s">
        <v>31338</v>
      </c>
      <c r="D3184" s="98">
        <v>69160</v>
      </c>
      <c r="E3184" s="98">
        <v>2138043</v>
      </c>
      <c r="F3184" s="97">
        <v>3446.85</v>
      </c>
      <c r="G3184" s="97">
        <v>0</v>
      </c>
      <c r="H3184" s="103">
        <v>2191292.92</v>
      </c>
      <c r="I3184" s="94" t="s">
        <v>31275</v>
      </c>
      <c r="J3184" s="104">
        <f>Tabela117[[#This Row],[Débito]]-Tabela117[[#This Row],[Crédito]]</f>
        <v>3446.85</v>
      </c>
      <c r="K3184" s="94" t="str">
        <f>MID(Tabela117[[#This Row],[Desc Conta Mov]],7,13)</f>
        <v xml:space="preserve"> 31360000002 </v>
      </c>
      <c r="L3184" s="94" t="str">
        <f>MID(Tabela117[[#This Row],[Desc Conta Mov]],22,93)</f>
        <v>Combustíveis/Lubrificantes</v>
      </c>
      <c r="M3184" s="94">
        <f>YEAR(Tabela117[[#This Row],[Data]])</f>
        <v>2024</v>
      </c>
      <c r="N3184" s="94">
        <f>MONTH(Tabela117[[#This Row],[Data]])</f>
        <v>8</v>
      </c>
    </row>
    <row r="3185" spans="1:14" x14ac:dyDescent="0.25">
      <c r="A3185" s="100">
        <v>45510</v>
      </c>
      <c r="B3185" s="99" t="s">
        <v>29328</v>
      </c>
      <c r="C3185" s="99" t="s">
        <v>31337</v>
      </c>
      <c r="D3185" s="98">
        <v>69160</v>
      </c>
      <c r="E3185" s="98">
        <v>2139042</v>
      </c>
      <c r="F3185" s="97">
        <v>2705.71</v>
      </c>
      <c r="G3185" s="97">
        <v>0</v>
      </c>
      <c r="H3185" s="103">
        <v>2193998.63</v>
      </c>
      <c r="I3185" s="94" t="s">
        <v>31275</v>
      </c>
      <c r="J3185" s="104">
        <f>Tabela117[[#This Row],[Débito]]-Tabela117[[#This Row],[Crédito]]</f>
        <v>2705.71</v>
      </c>
      <c r="K3185" s="94" t="str">
        <f>MID(Tabela117[[#This Row],[Desc Conta Mov]],7,13)</f>
        <v xml:space="preserve"> 31360000002 </v>
      </c>
      <c r="L3185" s="94" t="str">
        <f>MID(Tabela117[[#This Row],[Desc Conta Mov]],22,93)</f>
        <v>Combustíveis/Lubrificantes</v>
      </c>
      <c r="M3185" s="94">
        <f>YEAR(Tabela117[[#This Row],[Data]])</f>
        <v>2024</v>
      </c>
      <c r="N3185" s="94">
        <f>MONTH(Tabela117[[#This Row],[Data]])</f>
        <v>8</v>
      </c>
    </row>
    <row r="3186" spans="1:14" x14ac:dyDescent="0.25">
      <c r="A3186" s="100">
        <v>45519</v>
      </c>
      <c r="B3186" s="99" t="s">
        <v>29331</v>
      </c>
      <c r="C3186" s="99" t="s">
        <v>31336</v>
      </c>
      <c r="D3186" s="98">
        <v>69160</v>
      </c>
      <c r="E3186" s="98">
        <v>2138240</v>
      </c>
      <c r="F3186" s="97">
        <v>452.68</v>
      </c>
      <c r="G3186" s="97">
        <v>0</v>
      </c>
      <c r="H3186" s="103">
        <v>2194451.31</v>
      </c>
      <c r="I3186" s="94" t="s">
        <v>31275</v>
      </c>
      <c r="J3186" s="104">
        <f>Tabela117[[#This Row],[Débito]]-Tabela117[[#This Row],[Crédito]]</f>
        <v>452.68</v>
      </c>
      <c r="K3186" s="94" t="str">
        <f>MID(Tabela117[[#This Row],[Desc Conta Mov]],7,13)</f>
        <v xml:space="preserve"> 31360000002 </v>
      </c>
      <c r="L3186" s="94" t="str">
        <f>MID(Tabela117[[#This Row],[Desc Conta Mov]],22,93)</f>
        <v>Combustíveis/Lubrificantes</v>
      </c>
      <c r="M3186" s="94">
        <f>YEAR(Tabela117[[#This Row],[Data]])</f>
        <v>2024</v>
      </c>
      <c r="N3186" s="94">
        <f>MONTH(Tabela117[[#This Row],[Data]])</f>
        <v>8</v>
      </c>
    </row>
    <row r="3187" spans="1:14" x14ac:dyDescent="0.25">
      <c r="A3187" s="100">
        <v>45545</v>
      </c>
      <c r="C3187" s="99" t="s">
        <v>31335</v>
      </c>
      <c r="D3187" s="98">
        <v>70198</v>
      </c>
      <c r="E3187" s="98">
        <v>2141574</v>
      </c>
      <c r="F3187" s="97">
        <v>4983.99</v>
      </c>
      <c r="G3187" s="97">
        <v>0</v>
      </c>
      <c r="H3187" s="103">
        <v>2199435.2999999998</v>
      </c>
      <c r="I3187" s="94" t="s">
        <v>31275</v>
      </c>
      <c r="J3187" s="104">
        <f>Tabela117[[#This Row],[Débito]]-Tabela117[[#This Row],[Crédito]]</f>
        <v>4983.99</v>
      </c>
      <c r="K3187" s="94" t="str">
        <f>MID(Tabela117[[#This Row],[Desc Conta Mov]],7,13)</f>
        <v xml:space="preserve"> 31360000002 </v>
      </c>
      <c r="L3187" s="94" t="str">
        <f>MID(Tabela117[[#This Row],[Desc Conta Mov]],22,93)</f>
        <v>Combustíveis/Lubrificantes</v>
      </c>
      <c r="M3187" s="94">
        <f>YEAR(Tabela117[[#This Row],[Data]])</f>
        <v>2024</v>
      </c>
      <c r="N3187" s="94">
        <f>MONTH(Tabela117[[#This Row],[Data]])</f>
        <v>9</v>
      </c>
    </row>
    <row r="3188" spans="1:14" x14ac:dyDescent="0.25">
      <c r="A3188" s="100">
        <v>45546</v>
      </c>
      <c r="B3188" s="99" t="s">
        <v>29328</v>
      </c>
      <c r="C3188" s="99" t="s">
        <v>31334</v>
      </c>
      <c r="D3188" s="98">
        <v>70198</v>
      </c>
      <c r="E3188" s="98">
        <v>2142005</v>
      </c>
      <c r="F3188" s="97">
        <v>2865.92</v>
      </c>
      <c r="G3188" s="97">
        <v>0</v>
      </c>
      <c r="H3188" s="103">
        <v>2202301.2200000002</v>
      </c>
      <c r="I3188" s="94" t="s">
        <v>31275</v>
      </c>
      <c r="J3188" s="104">
        <f>Tabela117[[#This Row],[Débito]]-Tabela117[[#This Row],[Crédito]]</f>
        <v>2865.92</v>
      </c>
      <c r="K3188" s="94" t="str">
        <f>MID(Tabela117[[#This Row],[Desc Conta Mov]],7,13)</f>
        <v xml:space="preserve"> 31360000002 </v>
      </c>
      <c r="L3188" s="94" t="str">
        <f>MID(Tabela117[[#This Row],[Desc Conta Mov]],22,93)</f>
        <v>Combustíveis/Lubrificantes</v>
      </c>
      <c r="M3188" s="94">
        <f>YEAR(Tabela117[[#This Row],[Data]])</f>
        <v>2024</v>
      </c>
      <c r="N3188" s="94">
        <f>MONTH(Tabela117[[#This Row],[Data]])</f>
        <v>9</v>
      </c>
    </row>
    <row r="3189" spans="1:14" x14ac:dyDescent="0.25">
      <c r="A3189" s="100">
        <v>45552</v>
      </c>
      <c r="B3189" s="99" t="s">
        <v>29331</v>
      </c>
      <c r="C3189" s="99" t="s">
        <v>31333</v>
      </c>
      <c r="D3189" s="98">
        <v>70198</v>
      </c>
      <c r="E3189" s="98">
        <v>2141673</v>
      </c>
      <c r="F3189" s="97">
        <v>1511.08</v>
      </c>
      <c r="G3189" s="97">
        <v>0</v>
      </c>
      <c r="H3189" s="103">
        <v>2203812.2999999998</v>
      </c>
      <c r="I3189" s="94" t="s">
        <v>31275</v>
      </c>
      <c r="J3189" s="104">
        <f>Tabela117[[#This Row],[Débito]]-Tabela117[[#This Row],[Crédito]]</f>
        <v>1511.08</v>
      </c>
      <c r="K3189" s="94" t="str">
        <f>MID(Tabela117[[#This Row],[Desc Conta Mov]],7,13)</f>
        <v xml:space="preserve"> 31360000002 </v>
      </c>
      <c r="L3189" s="94" t="str">
        <f>MID(Tabela117[[#This Row],[Desc Conta Mov]],22,93)</f>
        <v>Combustíveis/Lubrificantes</v>
      </c>
      <c r="M3189" s="94">
        <f>YEAR(Tabela117[[#This Row],[Data]])</f>
        <v>2024</v>
      </c>
      <c r="N3189" s="94">
        <f>MONTH(Tabela117[[#This Row],[Data]])</f>
        <v>9</v>
      </c>
    </row>
    <row r="3190" spans="1:14" x14ac:dyDescent="0.25">
      <c r="A3190" s="100">
        <v>45552</v>
      </c>
      <c r="B3190" s="99" t="s">
        <v>29328</v>
      </c>
      <c r="C3190" s="99" t="s">
        <v>31332</v>
      </c>
      <c r="D3190" s="98">
        <v>70198</v>
      </c>
      <c r="E3190" s="98">
        <v>2142041</v>
      </c>
      <c r="F3190" s="97">
        <v>16770</v>
      </c>
      <c r="G3190" s="97">
        <v>0</v>
      </c>
      <c r="H3190" s="103">
        <v>2220582.2999999998</v>
      </c>
      <c r="I3190" s="94" t="s">
        <v>31275</v>
      </c>
      <c r="J3190" s="104">
        <f>Tabela117[[#This Row],[Débito]]-Tabela117[[#This Row],[Crédito]]</f>
        <v>16770</v>
      </c>
      <c r="K3190" s="94" t="str">
        <f>MID(Tabela117[[#This Row],[Desc Conta Mov]],7,13)</f>
        <v xml:space="preserve"> 31360000002 </v>
      </c>
      <c r="L3190" s="94" t="str">
        <f>MID(Tabela117[[#This Row],[Desc Conta Mov]],22,93)</f>
        <v>Combustíveis/Lubrificantes</v>
      </c>
      <c r="M3190" s="94">
        <f>YEAR(Tabela117[[#This Row],[Data]])</f>
        <v>2024</v>
      </c>
      <c r="N3190" s="94">
        <f>MONTH(Tabela117[[#This Row],[Data]])</f>
        <v>9</v>
      </c>
    </row>
    <row r="3191" spans="1:14" x14ac:dyDescent="0.25">
      <c r="A3191" s="100">
        <v>45559</v>
      </c>
      <c r="B3191" s="99" t="s">
        <v>29429</v>
      </c>
      <c r="C3191" s="99" t="s">
        <v>31331</v>
      </c>
      <c r="D3191" s="98">
        <v>69179</v>
      </c>
      <c r="E3191" s="98">
        <v>2139207</v>
      </c>
      <c r="F3191" s="97">
        <v>42432</v>
      </c>
      <c r="G3191" s="97">
        <v>0</v>
      </c>
      <c r="H3191" s="103">
        <v>2263014.2999999998</v>
      </c>
      <c r="I3191" s="94" t="s">
        <v>31275</v>
      </c>
      <c r="J3191" s="104">
        <f>Tabela117[[#This Row],[Débito]]-Tabela117[[#This Row],[Crédito]]</f>
        <v>42432</v>
      </c>
      <c r="K3191" s="94" t="str">
        <f>MID(Tabela117[[#This Row],[Desc Conta Mov]],7,13)</f>
        <v xml:space="preserve"> 31360000002 </v>
      </c>
      <c r="L3191" s="94" t="str">
        <f>MID(Tabela117[[#This Row],[Desc Conta Mov]],22,93)</f>
        <v>Combustíveis/Lubrificantes</v>
      </c>
      <c r="M3191" s="94">
        <f>YEAR(Tabela117[[#This Row],[Data]])</f>
        <v>2024</v>
      </c>
      <c r="N3191" s="94">
        <f>MONTH(Tabela117[[#This Row],[Data]])</f>
        <v>9</v>
      </c>
    </row>
    <row r="3192" spans="1:14" x14ac:dyDescent="0.25">
      <c r="A3192" s="100">
        <v>45572</v>
      </c>
      <c r="B3192" s="99" t="s">
        <v>29331</v>
      </c>
      <c r="C3192" s="99" t="s">
        <v>31330</v>
      </c>
      <c r="D3192" s="98">
        <v>71456</v>
      </c>
      <c r="E3192" s="98">
        <v>2166907</v>
      </c>
      <c r="F3192" s="97">
        <v>1660.8</v>
      </c>
      <c r="G3192" s="97">
        <v>0</v>
      </c>
      <c r="H3192" s="103">
        <v>2264675.1</v>
      </c>
      <c r="I3192" s="94" t="s">
        <v>31275</v>
      </c>
      <c r="J3192" s="104">
        <f>Tabela117[[#This Row],[Débito]]-Tabela117[[#This Row],[Crédito]]</f>
        <v>1660.8</v>
      </c>
      <c r="K3192" s="94" t="str">
        <f>MID(Tabela117[[#This Row],[Desc Conta Mov]],7,13)</f>
        <v xml:space="preserve"> 31360000002 </v>
      </c>
      <c r="L3192" s="94" t="str">
        <f>MID(Tabela117[[#This Row],[Desc Conta Mov]],22,93)</f>
        <v>Combustíveis/Lubrificantes</v>
      </c>
      <c r="M3192" s="94">
        <f>YEAR(Tabela117[[#This Row],[Data]])</f>
        <v>2024</v>
      </c>
      <c r="N3192" s="94">
        <f>MONTH(Tabela117[[#This Row],[Data]])</f>
        <v>10</v>
      </c>
    </row>
    <row r="3193" spans="1:14" x14ac:dyDescent="0.25">
      <c r="A3193" s="100">
        <v>45575</v>
      </c>
      <c r="C3193" s="99" t="s">
        <v>31329</v>
      </c>
      <c r="D3193" s="98">
        <v>71456</v>
      </c>
      <c r="E3193" s="98">
        <v>2166970</v>
      </c>
      <c r="F3193" s="97">
        <v>4776.46</v>
      </c>
      <c r="G3193" s="97">
        <v>0</v>
      </c>
      <c r="H3193" s="103">
        <v>2269451.56</v>
      </c>
      <c r="I3193" s="94" t="s">
        <v>31275</v>
      </c>
      <c r="J3193" s="104">
        <f>Tabela117[[#This Row],[Débito]]-Tabela117[[#This Row],[Crédito]]</f>
        <v>4776.46</v>
      </c>
      <c r="K3193" s="94" t="str">
        <f>MID(Tabela117[[#This Row],[Desc Conta Mov]],7,13)</f>
        <v xml:space="preserve"> 31360000002 </v>
      </c>
      <c r="L3193" s="94" t="str">
        <f>MID(Tabela117[[#This Row],[Desc Conta Mov]],22,93)</f>
        <v>Combustíveis/Lubrificantes</v>
      </c>
      <c r="M3193" s="94">
        <f>YEAR(Tabela117[[#This Row],[Data]])</f>
        <v>2024</v>
      </c>
      <c r="N3193" s="94">
        <f>MONTH(Tabela117[[#This Row],[Data]])</f>
        <v>10</v>
      </c>
    </row>
    <row r="3194" spans="1:14" x14ac:dyDescent="0.25">
      <c r="A3194" s="100">
        <v>45575</v>
      </c>
      <c r="B3194" s="99" t="s">
        <v>29328</v>
      </c>
      <c r="C3194" s="99" t="s">
        <v>31328</v>
      </c>
      <c r="D3194" s="98">
        <v>71456</v>
      </c>
      <c r="E3194" s="98">
        <v>2167626</v>
      </c>
      <c r="F3194" s="97">
        <v>1432.28</v>
      </c>
      <c r="G3194" s="97">
        <v>0</v>
      </c>
      <c r="H3194" s="103">
        <v>2270883.8399999999</v>
      </c>
      <c r="I3194" s="94" t="s">
        <v>31275</v>
      </c>
      <c r="J3194" s="104">
        <f>Tabela117[[#This Row],[Débito]]-Tabela117[[#This Row],[Crédito]]</f>
        <v>1432.28</v>
      </c>
      <c r="K3194" s="94" t="str">
        <f>MID(Tabela117[[#This Row],[Desc Conta Mov]],7,13)</f>
        <v xml:space="preserve"> 31360000002 </v>
      </c>
      <c r="L3194" s="94" t="str">
        <f>MID(Tabela117[[#This Row],[Desc Conta Mov]],22,93)</f>
        <v>Combustíveis/Lubrificantes</v>
      </c>
      <c r="M3194" s="94">
        <f>YEAR(Tabela117[[#This Row],[Data]])</f>
        <v>2024</v>
      </c>
      <c r="N3194" s="94">
        <f>MONTH(Tabela117[[#This Row],[Data]])</f>
        <v>10</v>
      </c>
    </row>
    <row r="3195" spans="1:14" x14ac:dyDescent="0.25">
      <c r="A3195" s="100">
        <v>45595</v>
      </c>
      <c r="B3195" s="99" t="s">
        <v>29331</v>
      </c>
      <c r="C3195" s="99" t="s">
        <v>31327</v>
      </c>
      <c r="D3195" s="98">
        <v>71456</v>
      </c>
      <c r="E3195" s="98">
        <v>2167218</v>
      </c>
      <c r="F3195" s="97">
        <v>11851.76</v>
      </c>
      <c r="G3195" s="97">
        <v>0</v>
      </c>
      <c r="H3195" s="103">
        <v>2282735.6</v>
      </c>
      <c r="I3195" s="94" t="s">
        <v>31275</v>
      </c>
      <c r="J3195" s="104">
        <f>Tabela117[[#This Row],[Débito]]-Tabela117[[#This Row],[Crédito]]</f>
        <v>11851.76</v>
      </c>
      <c r="K3195" s="94" t="str">
        <f>MID(Tabela117[[#This Row],[Desc Conta Mov]],7,13)</f>
        <v xml:space="preserve"> 31360000002 </v>
      </c>
      <c r="L3195" s="94" t="str">
        <f>MID(Tabela117[[#This Row],[Desc Conta Mov]],22,93)</f>
        <v>Combustíveis/Lubrificantes</v>
      </c>
      <c r="M3195" s="94">
        <f>YEAR(Tabela117[[#This Row],[Data]])</f>
        <v>2024</v>
      </c>
      <c r="N3195" s="94">
        <f>MONTH(Tabela117[[#This Row],[Data]])</f>
        <v>10</v>
      </c>
    </row>
    <row r="3196" spans="1:14" x14ac:dyDescent="0.25">
      <c r="A3196" s="100">
        <v>45596</v>
      </c>
      <c r="B3196" s="99" t="s">
        <v>29429</v>
      </c>
      <c r="C3196" s="99" t="s">
        <v>31326</v>
      </c>
      <c r="D3196" s="98">
        <v>70458</v>
      </c>
      <c r="E3196" s="98">
        <v>2165160</v>
      </c>
      <c r="F3196" s="97">
        <v>39831</v>
      </c>
      <c r="G3196" s="97">
        <v>0</v>
      </c>
      <c r="H3196" s="103">
        <v>2322566.6</v>
      </c>
      <c r="I3196" s="94" t="s">
        <v>31275</v>
      </c>
      <c r="J3196" s="104">
        <f>Tabela117[[#This Row],[Débito]]-Tabela117[[#This Row],[Crédito]]</f>
        <v>39831</v>
      </c>
      <c r="K3196" s="94" t="str">
        <f>MID(Tabela117[[#This Row],[Desc Conta Mov]],7,13)</f>
        <v xml:space="preserve"> 31360000002 </v>
      </c>
      <c r="L3196" s="94" t="str">
        <f>MID(Tabela117[[#This Row],[Desc Conta Mov]],22,93)</f>
        <v>Combustíveis/Lubrificantes</v>
      </c>
      <c r="M3196" s="94">
        <f>YEAR(Tabela117[[#This Row],[Data]])</f>
        <v>2024</v>
      </c>
      <c r="N3196" s="94">
        <f>MONTH(Tabela117[[#This Row],[Data]])</f>
        <v>10</v>
      </c>
    </row>
    <row r="3197" spans="1:14" x14ac:dyDescent="0.25">
      <c r="A3197" s="100">
        <v>45607</v>
      </c>
      <c r="B3197" s="99" t="s">
        <v>29331</v>
      </c>
      <c r="C3197" s="99" t="s">
        <v>31325</v>
      </c>
      <c r="D3197" s="98">
        <v>72479</v>
      </c>
      <c r="E3197" s="98">
        <v>2169522</v>
      </c>
      <c r="F3197" s="97">
        <v>3367.44</v>
      </c>
      <c r="G3197" s="97">
        <v>0</v>
      </c>
      <c r="H3197" s="103">
        <v>2325934.04</v>
      </c>
      <c r="I3197" s="94" t="s">
        <v>31275</v>
      </c>
      <c r="J3197" s="104">
        <f>Tabela117[[#This Row],[Débito]]-Tabela117[[#This Row],[Crédito]]</f>
        <v>3367.44</v>
      </c>
      <c r="K3197" s="94" t="str">
        <f>MID(Tabela117[[#This Row],[Desc Conta Mov]],7,13)</f>
        <v xml:space="preserve"> 31360000002 </v>
      </c>
      <c r="L3197" s="94" t="str">
        <f>MID(Tabela117[[#This Row],[Desc Conta Mov]],22,93)</f>
        <v>Combustíveis/Lubrificantes</v>
      </c>
      <c r="M3197" s="94">
        <f>YEAR(Tabela117[[#This Row],[Data]])</f>
        <v>2024</v>
      </c>
      <c r="N3197" s="94">
        <f>MONTH(Tabela117[[#This Row],[Data]])</f>
        <v>11</v>
      </c>
    </row>
    <row r="3198" spans="1:14" x14ac:dyDescent="0.25">
      <c r="A3198" s="100">
        <v>45607</v>
      </c>
      <c r="B3198" s="99" t="s">
        <v>29331</v>
      </c>
      <c r="C3198" s="99" t="s">
        <v>31324</v>
      </c>
      <c r="D3198" s="98">
        <v>72479</v>
      </c>
      <c r="E3198" s="98">
        <v>2169655</v>
      </c>
      <c r="F3198" s="97">
        <v>320.23</v>
      </c>
      <c r="G3198" s="97">
        <v>0</v>
      </c>
      <c r="H3198" s="103">
        <v>2326254.27</v>
      </c>
      <c r="I3198" s="94" t="s">
        <v>31275</v>
      </c>
      <c r="J3198" s="104">
        <f>Tabela117[[#This Row],[Débito]]-Tabela117[[#This Row],[Crédito]]</f>
        <v>320.23</v>
      </c>
      <c r="K3198" s="94" t="str">
        <f>MID(Tabela117[[#This Row],[Desc Conta Mov]],7,13)</f>
        <v xml:space="preserve"> 31360000002 </v>
      </c>
      <c r="L3198" s="94" t="str">
        <f>MID(Tabela117[[#This Row],[Desc Conta Mov]],22,93)</f>
        <v>Combustíveis/Lubrificantes</v>
      </c>
      <c r="M3198" s="94">
        <f>YEAR(Tabela117[[#This Row],[Data]])</f>
        <v>2024</v>
      </c>
      <c r="N3198" s="94">
        <f>MONTH(Tabela117[[#This Row],[Data]])</f>
        <v>11</v>
      </c>
    </row>
    <row r="3199" spans="1:14" x14ac:dyDescent="0.25">
      <c r="A3199" s="100">
        <v>45609</v>
      </c>
      <c r="B3199" s="99" t="s">
        <v>29328</v>
      </c>
      <c r="C3199" s="99" t="s">
        <v>31323</v>
      </c>
      <c r="D3199" s="98">
        <v>72479</v>
      </c>
      <c r="E3199" s="98">
        <v>2170744</v>
      </c>
      <c r="F3199" s="97">
        <v>33656</v>
      </c>
      <c r="G3199" s="97">
        <v>0</v>
      </c>
      <c r="H3199" s="103">
        <v>2359910.27</v>
      </c>
      <c r="I3199" s="94" t="s">
        <v>31275</v>
      </c>
      <c r="J3199" s="104">
        <f>Tabela117[[#This Row],[Débito]]-Tabela117[[#This Row],[Crédito]]</f>
        <v>33656</v>
      </c>
      <c r="K3199" s="94" t="str">
        <f>MID(Tabela117[[#This Row],[Desc Conta Mov]],7,13)</f>
        <v xml:space="preserve"> 31360000002 </v>
      </c>
      <c r="L3199" s="94" t="str">
        <f>MID(Tabela117[[#This Row],[Desc Conta Mov]],22,93)</f>
        <v>Combustíveis/Lubrificantes</v>
      </c>
      <c r="M3199" s="94">
        <f>YEAR(Tabela117[[#This Row],[Data]])</f>
        <v>2024</v>
      </c>
      <c r="N3199" s="94">
        <f>MONTH(Tabela117[[#This Row],[Data]])</f>
        <v>11</v>
      </c>
    </row>
    <row r="3200" spans="1:14" x14ac:dyDescent="0.25">
      <c r="A3200" s="100">
        <v>45625</v>
      </c>
      <c r="B3200" s="99" t="s">
        <v>29331</v>
      </c>
      <c r="C3200" s="99" t="s">
        <v>31322</v>
      </c>
      <c r="D3200" s="98">
        <v>72479</v>
      </c>
      <c r="E3200" s="98">
        <v>2170243</v>
      </c>
      <c r="F3200" s="97">
        <v>11300</v>
      </c>
      <c r="G3200" s="97">
        <v>0</v>
      </c>
      <c r="H3200" s="103">
        <v>2371210.27</v>
      </c>
      <c r="I3200" s="94" t="s">
        <v>31275</v>
      </c>
      <c r="J3200" s="104">
        <f>Tabela117[[#This Row],[Débito]]-Tabela117[[#This Row],[Crédito]]</f>
        <v>11300</v>
      </c>
      <c r="K3200" s="94" t="str">
        <f>MID(Tabela117[[#This Row],[Desc Conta Mov]],7,13)</f>
        <v xml:space="preserve"> 31360000002 </v>
      </c>
      <c r="L3200" s="94" t="str">
        <f>MID(Tabela117[[#This Row],[Desc Conta Mov]],22,93)</f>
        <v>Combustíveis/Lubrificantes</v>
      </c>
      <c r="M3200" s="94">
        <f>YEAR(Tabela117[[#This Row],[Data]])</f>
        <v>2024</v>
      </c>
      <c r="N3200" s="94">
        <f>MONTH(Tabela117[[#This Row],[Data]])</f>
        <v>11</v>
      </c>
    </row>
    <row r="3201" spans="1:14" x14ac:dyDescent="0.25">
      <c r="A3201" s="100">
        <v>45630</v>
      </c>
      <c r="B3201" s="99" t="s">
        <v>29331</v>
      </c>
      <c r="C3201" s="99" t="s">
        <v>31321</v>
      </c>
      <c r="D3201" s="98">
        <v>72503</v>
      </c>
      <c r="E3201" s="98">
        <v>2171932</v>
      </c>
      <c r="F3201" s="97">
        <v>1179.05</v>
      </c>
      <c r="G3201" s="97">
        <v>0</v>
      </c>
      <c r="H3201" s="103">
        <v>2372389.3199999998</v>
      </c>
      <c r="I3201" s="94" t="s">
        <v>31275</v>
      </c>
      <c r="J3201" s="104">
        <f>Tabela117[[#This Row],[Débito]]-Tabela117[[#This Row],[Crédito]]</f>
        <v>1179.05</v>
      </c>
      <c r="K3201" s="94" t="str">
        <f>MID(Tabela117[[#This Row],[Desc Conta Mov]],7,13)</f>
        <v xml:space="preserve"> 31360000002 </v>
      </c>
      <c r="L3201" s="94" t="str">
        <f>MID(Tabela117[[#This Row],[Desc Conta Mov]],22,93)</f>
        <v>Combustíveis/Lubrificantes</v>
      </c>
      <c r="M3201" s="94">
        <f>YEAR(Tabela117[[#This Row],[Data]])</f>
        <v>2024</v>
      </c>
      <c r="N3201" s="94">
        <f>MONTH(Tabela117[[#This Row],[Data]])</f>
        <v>12</v>
      </c>
    </row>
    <row r="3202" spans="1:14" x14ac:dyDescent="0.25">
      <c r="A3202" s="100">
        <v>45636</v>
      </c>
      <c r="B3202" s="99" t="s">
        <v>29328</v>
      </c>
      <c r="C3202" s="99" t="s">
        <v>31320</v>
      </c>
      <c r="D3202" s="98">
        <v>72503</v>
      </c>
      <c r="E3202" s="98">
        <v>2173262</v>
      </c>
      <c r="F3202" s="97">
        <v>2922.53</v>
      </c>
      <c r="G3202" s="97">
        <v>0</v>
      </c>
      <c r="H3202" s="103">
        <v>2375311.85</v>
      </c>
      <c r="I3202" s="94" t="s">
        <v>31275</v>
      </c>
      <c r="J3202" s="104">
        <f>Tabela117[[#This Row],[Débito]]-Tabela117[[#This Row],[Crédito]]</f>
        <v>2922.53</v>
      </c>
      <c r="K3202" s="94" t="str">
        <f>MID(Tabela117[[#This Row],[Desc Conta Mov]],7,13)</f>
        <v xml:space="preserve"> 31360000002 </v>
      </c>
      <c r="L3202" s="94" t="str">
        <f>MID(Tabela117[[#This Row],[Desc Conta Mov]],22,93)</f>
        <v>Combustíveis/Lubrificantes</v>
      </c>
      <c r="M3202" s="94">
        <f>YEAR(Tabela117[[#This Row],[Data]])</f>
        <v>2024</v>
      </c>
      <c r="N3202" s="94">
        <f>MONTH(Tabela117[[#This Row],[Data]])</f>
        <v>12</v>
      </c>
    </row>
    <row r="3203" spans="1:14" x14ac:dyDescent="0.25">
      <c r="A3203" s="100">
        <v>45642</v>
      </c>
      <c r="B3203" s="99" t="s">
        <v>29331</v>
      </c>
      <c r="C3203" s="99" t="s">
        <v>31319</v>
      </c>
      <c r="D3203" s="98">
        <v>72503</v>
      </c>
      <c r="E3203" s="98">
        <v>2172169</v>
      </c>
      <c r="F3203" s="97">
        <v>3926.77</v>
      </c>
      <c r="G3203" s="97">
        <v>0</v>
      </c>
      <c r="H3203" s="103">
        <v>2379238.62</v>
      </c>
      <c r="I3203" s="94" t="s">
        <v>31275</v>
      </c>
      <c r="J3203" s="104">
        <f>Tabela117[[#This Row],[Débito]]-Tabela117[[#This Row],[Crédito]]</f>
        <v>3926.77</v>
      </c>
      <c r="K3203" s="94" t="str">
        <f>MID(Tabela117[[#This Row],[Desc Conta Mov]],7,13)</f>
        <v xml:space="preserve"> 31360000002 </v>
      </c>
      <c r="L3203" s="94" t="str">
        <f>MID(Tabela117[[#This Row],[Desc Conta Mov]],22,93)</f>
        <v>Combustíveis/Lubrificantes</v>
      </c>
      <c r="M3203" s="94">
        <f>YEAR(Tabela117[[#This Row],[Data]])</f>
        <v>2024</v>
      </c>
      <c r="N3203" s="94">
        <f>MONTH(Tabela117[[#This Row],[Data]])</f>
        <v>12</v>
      </c>
    </row>
    <row r="3204" spans="1:14" x14ac:dyDescent="0.25">
      <c r="A3204" s="100">
        <v>45642</v>
      </c>
      <c r="B3204" s="99" t="s">
        <v>29331</v>
      </c>
      <c r="C3204" s="99" t="s">
        <v>31318</v>
      </c>
      <c r="D3204" s="98">
        <v>72503</v>
      </c>
      <c r="E3204" s="98">
        <v>2172270</v>
      </c>
      <c r="F3204" s="97">
        <v>174.29</v>
      </c>
      <c r="G3204" s="97">
        <v>0</v>
      </c>
      <c r="H3204" s="103">
        <v>2379412.91</v>
      </c>
      <c r="I3204" s="94" t="s">
        <v>31275</v>
      </c>
      <c r="J3204" s="104">
        <f>Tabela117[[#This Row],[Débito]]-Tabela117[[#This Row],[Crédito]]</f>
        <v>174.29</v>
      </c>
      <c r="K3204" s="94" t="str">
        <f>MID(Tabela117[[#This Row],[Desc Conta Mov]],7,13)</f>
        <v xml:space="preserve"> 31360000002 </v>
      </c>
      <c r="L3204" s="94" t="str">
        <f>MID(Tabela117[[#This Row],[Desc Conta Mov]],22,93)</f>
        <v>Combustíveis/Lubrificantes</v>
      </c>
      <c r="M3204" s="94">
        <f>YEAR(Tabela117[[#This Row],[Data]])</f>
        <v>2024</v>
      </c>
      <c r="N3204" s="94">
        <f>MONTH(Tabela117[[#This Row],[Data]])</f>
        <v>12</v>
      </c>
    </row>
    <row r="3205" spans="1:14" x14ac:dyDescent="0.25">
      <c r="A3205" s="100">
        <v>45642</v>
      </c>
      <c r="B3205" s="99" t="s">
        <v>29331</v>
      </c>
      <c r="C3205" s="99" t="s">
        <v>31317</v>
      </c>
      <c r="D3205" s="98">
        <v>72503</v>
      </c>
      <c r="E3205" s="98">
        <v>2172304</v>
      </c>
      <c r="F3205" s="97">
        <v>3196.88</v>
      </c>
      <c r="G3205" s="97">
        <v>0</v>
      </c>
      <c r="H3205" s="103">
        <v>2382609.79</v>
      </c>
      <c r="I3205" s="94" t="s">
        <v>31275</v>
      </c>
      <c r="J3205" s="104">
        <f>Tabela117[[#This Row],[Débito]]-Tabela117[[#This Row],[Crédito]]</f>
        <v>3196.88</v>
      </c>
      <c r="K3205" s="94" t="str">
        <f>MID(Tabela117[[#This Row],[Desc Conta Mov]],7,13)</f>
        <v xml:space="preserve"> 31360000002 </v>
      </c>
      <c r="L3205" s="94" t="str">
        <f>MID(Tabela117[[#This Row],[Desc Conta Mov]],22,93)</f>
        <v>Combustíveis/Lubrificantes</v>
      </c>
      <c r="M3205" s="94">
        <f>YEAR(Tabela117[[#This Row],[Data]])</f>
        <v>2024</v>
      </c>
      <c r="N3205" s="94">
        <f>MONTH(Tabela117[[#This Row],[Data]])</f>
        <v>12</v>
      </c>
    </row>
    <row r="3206" spans="1:14" x14ac:dyDescent="0.25">
      <c r="A3206" s="100">
        <v>45645</v>
      </c>
      <c r="B3206" s="99" t="s">
        <v>29429</v>
      </c>
      <c r="C3206" s="99" t="s">
        <v>31316</v>
      </c>
      <c r="D3206" s="98">
        <v>72496</v>
      </c>
      <c r="E3206" s="98">
        <v>2170873</v>
      </c>
      <c r="F3206" s="97">
        <v>43257</v>
      </c>
      <c r="G3206" s="97">
        <v>0</v>
      </c>
      <c r="H3206" s="103">
        <v>2425866.79</v>
      </c>
      <c r="I3206" s="94" t="s">
        <v>31275</v>
      </c>
      <c r="J3206" s="104">
        <f>Tabela117[[#This Row],[Débito]]-Tabela117[[#This Row],[Crédito]]</f>
        <v>43257</v>
      </c>
      <c r="K3206" s="94" t="str">
        <f>MID(Tabela117[[#This Row],[Desc Conta Mov]],7,13)</f>
        <v xml:space="preserve"> 31360000002 </v>
      </c>
      <c r="L3206" s="94" t="str">
        <f>MID(Tabela117[[#This Row],[Desc Conta Mov]],22,93)</f>
        <v>Combustíveis/Lubrificantes</v>
      </c>
      <c r="M3206" s="94">
        <f>YEAR(Tabela117[[#This Row],[Data]])</f>
        <v>2024</v>
      </c>
      <c r="N3206" s="94">
        <f>MONTH(Tabela117[[#This Row],[Data]])</f>
        <v>12</v>
      </c>
    </row>
    <row r="3207" spans="1:14" x14ac:dyDescent="0.25">
      <c r="A3207" s="100">
        <v>45663</v>
      </c>
      <c r="B3207" s="99" t="s">
        <v>29328</v>
      </c>
      <c r="C3207" s="99" t="s">
        <v>31315</v>
      </c>
      <c r="D3207" s="98">
        <v>79365</v>
      </c>
      <c r="E3207" s="98">
        <v>2266747</v>
      </c>
      <c r="F3207" s="97">
        <v>2895.28</v>
      </c>
      <c r="G3207" s="97">
        <v>0</v>
      </c>
      <c r="H3207" s="103">
        <v>2428762.0699999998</v>
      </c>
      <c r="I3207" s="94" t="s">
        <v>31275</v>
      </c>
      <c r="J3207" s="104">
        <f>Tabela117[[#This Row],[Débito]]-Tabela117[[#This Row],[Crédito]]</f>
        <v>2895.28</v>
      </c>
      <c r="K3207" s="94" t="str">
        <f>MID(Tabela117[[#This Row],[Desc Conta Mov]],7,13)</f>
        <v xml:space="preserve"> 31360000002 </v>
      </c>
      <c r="L3207" s="94" t="str">
        <f>MID(Tabela117[[#This Row],[Desc Conta Mov]],22,93)</f>
        <v>Combustíveis/Lubrificantes</v>
      </c>
      <c r="M3207" s="94">
        <f>YEAR(Tabela117[[#This Row],[Data]])</f>
        <v>2025</v>
      </c>
      <c r="N3207" s="94">
        <f>MONTH(Tabela117[[#This Row],[Data]])</f>
        <v>1</v>
      </c>
    </row>
    <row r="3208" spans="1:14" x14ac:dyDescent="0.25">
      <c r="A3208" s="100">
        <v>45666</v>
      </c>
      <c r="B3208" s="99" t="s">
        <v>29331</v>
      </c>
      <c r="C3208" s="99" t="s">
        <v>31314</v>
      </c>
      <c r="D3208" s="98">
        <v>79365</v>
      </c>
      <c r="E3208" s="98">
        <v>2263748</v>
      </c>
      <c r="F3208" s="97">
        <v>774.72</v>
      </c>
      <c r="G3208" s="97">
        <v>0</v>
      </c>
      <c r="H3208" s="103">
        <v>2429536.79</v>
      </c>
      <c r="I3208" s="94" t="s">
        <v>31275</v>
      </c>
      <c r="J3208" s="104">
        <f>Tabela117[[#This Row],[Débito]]-Tabela117[[#This Row],[Crédito]]</f>
        <v>774.72</v>
      </c>
      <c r="K3208" s="94" t="str">
        <f>MID(Tabela117[[#This Row],[Desc Conta Mov]],7,13)</f>
        <v xml:space="preserve"> 31360000002 </v>
      </c>
      <c r="L3208" s="94" t="str">
        <f>MID(Tabela117[[#This Row],[Desc Conta Mov]],22,93)</f>
        <v>Combustíveis/Lubrificantes</v>
      </c>
      <c r="M3208" s="94">
        <f>YEAR(Tabela117[[#This Row],[Data]])</f>
        <v>2025</v>
      </c>
      <c r="N3208" s="94">
        <f>MONTH(Tabela117[[#This Row],[Data]])</f>
        <v>1</v>
      </c>
    </row>
    <row r="3209" spans="1:14" x14ac:dyDescent="0.25">
      <c r="A3209" s="100">
        <v>45666</v>
      </c>
      <c r="B3209" s="99" t="s">
        <v>29331</v>
      </c>
      <c r="C3209" s="99" t="s">
        <v>31313</v>
      </c>
      <c r="D3209" s="98">
        <v>79365</v>
      </c>
      <c r="E3209" s="98">
        <v>2263795</v>
      </c>
      <c r="F3209" s="97">
        <v>3530.4</v>
      </c>
      <c r="G3209" s="97">
        <v>0</v>
      </c>
      <c r="H3209" s="103">
        <v>2433067.19</v>
      </c>
      <c r="I3209" s="94" t="s">
        <v>31275</v>
      </c>
      <c r="J3209" s="104">
        <f>Tabela117[[#This Row],[Débito]]-Tabela117[[#This Row],[Crédito]]</f>
        <v>3530.4</v>
      </c>
      <c r="K3209" s="94" t="str">
        <f>MID(Tabela117[[#This Row],[Desc Conta Mov]],7,13)</f>
        <v xml:space="preserve"> 31360000002 </v>
      </c>
      <c r="L3209" s="94" t="str">
        <f>MID(Tabela117[[#This Row],[Desc Conta Mov]],22,93)</f>
        <v>Combustíveis/Lubrificantes</v>
      </c>
      <c r="M3209" s="94">
        <f>YEAR(Tabela117[[#This Row],[Data]])</f>
        <v>2025</v>
      </c>
      <c r="N3209" s="94">
        <f>MONTH(Tabela117[[#This Row],[Data]])</f>
        <v>1</v>
      </c>
    </row>
    <row r="3210" spans="1:14" x14ac:dyDescent="0.25">
      <c r="A3210" s="100">
        <v>45677</v>
      </c>
      <c r="B3210" s="99" t="s">
        <v>29331</v>
      </c>
      <c r="C3210" s="99" t="s">
        <v>31312</v>
      </c>
      <c r="D3210" s="98">
        <v>79365</v>
      </c>
      <c r="E3210" s="98">
        <v>2263960</v>
      </c>
      <c r="F3210" s="97">
        <v>3070.13</v>
      </c>
      <c r="G3210" s="97">
        <v>0</v>
      </c>
      <c r="H3210" s="103">
        <v>2436137.3199999998</v>
      </c>
      <c r="I3210" s="94" t="s">
        <v>31275</v>
      </c>
      <c r="J3210" s="104">
        <f>Tabela117[[#This Row],[Débito]]-Tabela117[[#This Row],[Crédito]]</f>
        <v>3070.13</v>
      </c>
      <c r="K3210" s="94" t="str">
        <f>MID(Tabela117[[#This Row],[Desc Conta Mov]],7,13)</f>
        <v xml:space="preserve"> 31360000002 </v>
      </c>
      <c r="L3210" s="94" t="str">
        <f>MID(Tabela117[[#This Row],[Desc Conta Mov]],22,93)</f>
        <v>Combustíveis/Lubrificantes</v>
      </c>
      <c r="M3210" s="94">
        <f>YEAR(Tabela117[[#This Row],[Data]])</f>
        <v>2025</v>
      </c>
      <c r="N3210" s="94">
        <f>MONTH(Tabela117[[#This Row],[Data]])</f>
        <v>1</v>
      </c>
    </row>
    <row r="3211" spans="1:14" x14ac:dyDescent="0.25">
      <c r="A3211" s="100">
        <v>45698</v>
      </c>
      <c r="B3211" s="99" t="s">
        <v>29331</v>
      </c>
      <c r="C3211" s="99" t="s">
        <v>31311</v>
      </c>
      <c r="D3211" s="98">
        <v>79403</v>
      </c>
      <c r="E3211" s="98">
        <v>2267422</v>
      </c>
      <c r="F3211" s="97">
        <v>1000.7</v>
      </c>
      <c r="G3211" s="97">
        <v>0</v>
      </c>
      <c r="H3211" s="103">
        <v>2437138.02</v>
      </c>
      <c r="I3211" s="94" t="s">
        <v>31275</v>
      </c>
      <c r="J3211" s="104">
        <f>Tabela117[[#This Row],[Débito]]-Tabela117[[#This Row],[Crédito]]</f>
        <v>1000.7</v>
      </c>
      <c r="K3211" s="94" t="str">
        <f>MID(Tabela117[[#This Row],[Desc Conta Mov]],7,13)</f>
        <v xml:space="preserve"> 31360000002 </v>
      </c>
      <c r="L3211" s="94" t="str">
        <f>MID(Tabela117[[#This Row],[Desc Conta Mov]],22,93)</f>
        <v>Combustíveis/Lubrificantes</v>
      </c>
      <c r="M3211" s="94">
        <f>YEAR(Tabela117[[#This Row],[Data]])</f>
        <v>2025</v>
      </c>
      <c r="N3211" s="94">
        <f>MONTH(Tabela117[[#This Row],[Data]])</f>
        <v>2</v>
      </c>
    </row>
    <row r="3212" spans="1:14" x14ac:dyDescent="0.25">
      <c r="A3212" s="100">
        <v>45698</v>
      </c>
      <c r="B3212" s="99" t="s">
        <v>29331</v>
      </c>
      <c r="C3212" s="99" t="s">
        <v>31310</v>
      </c>
      <c r="D3212" s="98">
        <v>79403</v>
      </c>
      <c r="E3212" s="98">
        <v>2267486</v>
      </c>
      <c r="F3212" s="97">
        <v>4866.78</v>
      </c>
      <c r="G3212" s="97">
        <v>0</v>
      </c>
      <c r="H3212" s="103">
        <v>2442004.7999999998</v>
      </c>
      <c r="I3212" s="94" t="s">
        <v>31275</v>
      </c>
      <c r="J3212" s="104">
        <f>Tabela117[[#This Row],[Débito]]-Tabela117[[#This Row],[Crédito]]</f>
        <v>4866.78</v>
      </c>
      <c r="K3212" s="94" t="str">
        <f>MID(Tabela117[[#This Row],[Desc Conta Mov]],7,13)</f>
        <v xml:space="preserve"> 31360000002 </v>
      </c>
      <c r="L3212" s="94" t="str">
        <f>MID(Tabela117[[#This Row],[Desc Conta Mov]],22,93)</f>
        <v>Combustíveis/Lubrificantes</v>
      </c>
      <c r="M3212" s="94">
        <f>YEAR(Tabela117[[#This Row],[Data]])</f>
        <v>2025</v>
      </c>
      <c r="N3212" s="94">
        <f>MONTH(Tabela117[[#This Row],[Data]])</f>
        <v>2</v>
      </c>
    </row>
    <row r="3213" spans="1:14" x14ac:dyDescent="0.25">
      <c r="A3213" s="100">
        <v>45698</v>
      </c>
      <c r="B3213" s="99" t="s">
        <v>29328</v>
      </c>
      <c r="C3213" s="99" t="s">
        <v>31309</v>
      </c>
      <c r="D3213" s="98">
        <v>79403</v>
      </c>
      <c r="E3213" s="98">
        <v>2268272</v>
      </c>
      <c r="F3213" s="97">
        <v>3165.74</v>
      </c>
      <c r="G3213" s="97">
        <v>0</v>
      </c>
      <c r="H3213" s="103">
        <v>2445170.54</v>
      </c>
      <c r="I3213" s="94" t="s">
        <v>31275</v>
      </c>
      <c r="J3213" s="104">
        <f>Tabela117[[#This Row],[Débito]]-Tabela117[[#This Row],[Crédito]]</f>
        <v>3165.74</v>
      </c>
      <c r="K3213" s="94" t="str">
        <f>MID(Tabela117[[#This Row],[Desc Conta Mov]],7,13)</f>
        <v xml:space="preserve"> 31360000002 </v>
      </c>
      <c r="L3213" s="94" t="str">
        <f>MID(Tabela117[[#This Row],[Desc Conta Mov]],22,93)</f>
        <v>Combustíveis/Lubrificantes</v>
      </c>
      <c r="M3213" s="94">
        <f>YEAR(Tabela117[[#This Row],[Data]])</f>
        <v>2025</v>
      </c>
      <c r="N3213" s="94">
        <f>MONTH(Tabela117[[#This Row],[Data]])</f>
        <v>2</v>
      </c>
    </row>
    <row r="3214" spans="1:14" x14ac:dyDescent="0.25">
      <c r="A3214" s="100">
        <v>45701</v>
      </c>
      <c r="B3214" s="99" t="s">
        <v>29331</v>
      </c>
      <c r="C3214" s="99" t="s">
        <v>31308</v>
      </c>
      <c r="D3214" s="98">
        <v>79403</v>
      </c>
      <c r="E3214" s="98">
        <v>2267499</v>
      </c>
      <c r="F3214" s="97">
        <v>407.29</v>
      </c>
      <c r="G3214" s="97">
        <v>0</v>
      </c>
      <c r="H3214" s="103">
        <v>2445577.83</v>
      </c>
      <c r="I3214" s="94" t="s">
        <v>31275</v>
      </c>
      <c r="J3214" s="104">
        <f>Tabela117[[#This Row],[Débito]]-Tabela117[[#This Row],[Crédito]]</f>
        <v>407.29</v>
      </c>
      <c r="K3214" s="94" t="str">
        <f>MID(Tabela117[[#This Row],[Desc Conta Mov]],7,13)</f>
        <v xml:space="preserve"> 31360000002 </v>
      </c>
      <c r="L3214" s="94" t="str">
        <f>MID(Tabela117[[#This Row],[Desc Conta Mov]],22,93)</f>
        <v>Combustíveis/Lubrificantes</v>
      </c>
      <c r="M3214" s="94">
        <f>YEAR(Tabela117[[#This Row],[Data]])</f>
        <v>2025</v>
      </c>
      <c r="N3214" s="94">
        <f>MONTH(Tabela117[[#This Row],[Data]])</f>
        <v>2</v>
      </c>
    </row>
    <row r="3215" spans="1:14" x14ac:dyDescent="0.25">
      <c r="A3215" s="100">
        <v>45708</v>
      </c>
      <c r="B3215" s="99" t="s">
        <v>29331</v>
      </c>
      <c r="C3215" s="99" t="s">
        <v>31307</v>
      </c>
      <c r="D3215" s="98">
        <v>79403</v>
      </c>
      <c r="E3215" s="98">
        <v>2267525</v>
      </c>
      <c r="F3215" s="97">
        <v>2303.7399999999998</v>
      </c>
      <c r="G3215" s="97">
        <v>0</v>
      </c>
      <c r="H3215" s="103">
        <v>2447881.5699999998</v>
      </c>
      <c r="I3215" s="94" t="s">
        <v>31275</v>
      </c>
      <c r="J3215" s="104">
        <f>Tabela117[[#This Row],[Débito]]-Tabela117[[#This Row],[Crédito]]</f>
        <v>2303.7399999999998</v>
      </c>
      <c r="K3215" s="94" t="str">
        <f>MID(Tabela117[[#This Row],[Desc Conta Mov]],7,13)</f>
        <v xml:space="preserve"> 31360000002 </v>
      </c>
      <c r="L3215" s="94" t="str">
        <f>MID(Tabela117[[#This Row],[Desc Conta Mov]],22,93)</f>
        <v>Combustíveis/Lubrificantes</v>
      </c>
      <c r="M3215" s="94">
        <f>YEAR(Tabela117[[#This Row],[Data]])</f>
        <v>2025</v>
      </c>
      <c r="N3215" s="94">
        <f>MONTH(Tabela117[[#This Row],[Data]])</f>
        <v>2</v>
      </c>
    </row>
    <row r="3216" spans="1:14" x14ac:dyDescent="0.25">
      <c r="A3216" s="100">
        <v>45712</v>
      </c>
      <c r="B3216" s="99" t="s">
        <v>29429</v>
      </c>
      <c r="C3216" s="99" t="s">
        <v>31306</v>
      </c>
      <c r="D3216" s="98">
        <v>79381</v>
      </c>
      <c r="E3216" s="98">
        <v>2266203</v>
      </c>
      <c r="F3216" s="97">
        <v>30095</v>
      </c>
      <c r="G3216" s="97">
        <v>0</v>
      </c>
      <c r="H3216" s="103">
        <v>2477976.5699999998</v>
      </c>
      <c r="I3216" s="94" t="s">
        <v>31275</v>
      </c>
      <c r="J3216" s="104">
        <f>Tabela117[[#This Row],[Débito]]-Tabela117[[#This Row],[Crédito]]</f>
        <v>30095</v>
      </c>
      <c r="K3216" s="94" t="str">
        <f>MID(Tabela117[[#This Row],[Desc Conta Mov]],7,13)</f>
        <v xml:space="preserve"> 31360000002 </v>
      </c>
      <c r="L3216" s="94" t="str">
        <f>MID(Tabela117[[#This Row],[Desc Conta Mov]],22,93)</f>
        <v>Combustíveis/Lubrificantes</v>
      </c>
      <c r="M3216" s="94">
        <f>YEAR(Tabela117[[#This Row],[Data]])</f>
        <v>2025</v>
      </c>
      <c r="N3216" s="94">
        <f>MONTH(Tabela117[[#This Row],[Data]])</f>
        <v>2</v>
      </c>
    </row>
    <row r="3217" spans="1:14" x14ac:dyDescent="0.25">
      <c r="A3217" s="100">
        <v>45725</v>
      </c>
      <c r="B3217" s="99" t="s">
        <v>29429</v>
      </c>
      <c r="C3217" s="99" t="s">
        <v>31305</v>
      </c>
      <c r="D3217" s="98">
        <v>79412</v>
      </c>
      <c r="E3217" s="98">
        <v>2268637</v>
      </c>
      <c r="F3217" s="97">
        <v>30201</v>
      </c>
      <c r="G3217" s="97">
        <v>0</v>
      </c>
      <c r="H3217" s="103">
        <v>2508177.5699999998</v>
      </c>
      <c r="I3217" s="94" t="s">
        <v>31275</v>
      </c>
      <c r="J3217" s="104">
        <f>Tabela117[[#This Row],[Débito]]-Tabela117[[#This Row],[Crédito]]</f>
        <v>30201</v>
      </c>
      <c r="K3217" s="94" t="str">
        <f>MID(Tabela117[[#This Row],[Desc Conta Mov]],7,13)</f>
        <v xml:space="preserve"> 31360000002 </v>
      </c>
      <c r="L3217" s="94" t="str">
        <f>MID(Tabela117[[#This Row],[Desc Conta Mov]],22,93)</f>
        <v>Combustíveis/Lubrificantes</v>
      </c>
      <c r="M3217" s="94">
        <f>YEAR(Tabela117[[#This Row],[Data]])</f>
        <v>2025</v>
      </c>
      <c r="N3217" s="94">
        <f>MONTH(Tabela117[[#This Row],[Data]])</f>
        <v>3</v>
      </c>
    </row>
    <row r="3218" spans="1:14" x14ac:dyDescent="0.25">
      <c r="A3218" s="100">
        <v>45727</v>
      </c>
      <c r="B3218" s="99" t="s">
        <v>29328</v>
      </c>
      <c r="C3218" s="99" t="s">
        <v>31304</v>
      </c>
      <c r="D3218" s="98">
        <v>79416</v>
      </c>
      <c r="E3218" s="98">
        <v>2271602</v>
      </c>
      <c r="F3218" s="97">
        <v>18270</v>
      </c>
      <c r="G3218" s="97">
        <v>0</v>
      </c>
      <c r="H3218" s="103">
        <v>2526447.5699999998</v>
      </c>
      <c r="I3218" s="94" t="s">
        <v>31275</v>
      </c>
      <c r="J3218" s="104">
        <f>Tabela117[[#This Row],[Débito]]-Tabela117[[#This Row],[Crédito]]</f>
        <v>18270</v>
      </c>
      <c r="K3218" s="94" t="str">
        <f>MID(Tabela117[[#This Row],[Desc Conta Mov]],7,13)</f>
        <v xml:space="preserve"> 31360000002 </v>
      </c>
      <c r="L3218" s="94" t="str">
        <f>MID(Tabela117[[#This Row],[Desc Conta Mov]],22,93)</f>
        <v>Combustíveis/Lubrificantes</v>
      </c>
      <c r="M3218" s="94">
        <f>YEAR(Tabela117[[#This Row],[Data]])</f>
        <v>2025</v>
      </c>
      <c r="N3218" s="94">
        <f>MONTH(Tabela117[[#This Row],[Data]])</f>
        <v>3</v>
      </c>
    </row>
    <row r="3219" spans="1:14" x14ac:dyDescent="0.25">
      <c r="A3219" s="100">
        <v>45727</v>
      </c>
      <c r="B3219" s="99" t="s">
        <v>29328</v>
      </c>
      <c r="C3219" s="99" t="s">
        <v>31303</v>
      </c>
      <c r="D3219" s="98">
        <v>79416</v>
      </c>
      <c r="E3219" s="98">
        <v>2271603</v>
      </c>
      <c r="F3219" s="97">
        <v>12180</v>
      </c>
      <c r="G3219" s="97">
        <v>0</v>
      </c>
      <c r="H3219" s="103">
        <v>2538627.5699999998</v>
      </c>
      <c r="I3219" s="94" t="s">
        <v>31275</v>
      </c>
      <c r="J3219" s="104">
        <f>Tabela117[[#This Row],[Débito]]-Tabela117[[#This Row],[Crédito]]</f>
        <v>12180</v>
      </c>
      <c r="K3219" s="94" t="str">
        <f>MID(Tabela117[[#This Row],[Desc Conta Mov]],7,13)</f>
        <v xml:space="preserve"> 31360000002 </v>
      </c>
      <c r="L3219" s="94" t="str">
        <f>MID(Tabela117[[#This Row],[Desc Conta Mov]],22,93)</f>
        <v>Combustíveis/Lubrificantes</v>
      </c>
      <c r="M3219" s="94">
        <f>YEAR(Tabela117[[#This Row],[Data]])</f>
        <v>2025</v>
      </c>
      <c r="N3219" s="94">
        <f>MONTH(Tabela117[[#This Row],[Data]])</f>
        <v>3</v>
      </c>
    </row>
    <row r="3220" spans="1:14" x14ac:dyDescent="0.25">
      <c r="A3220" s="100">
        <v>45728</v>
      </c>
      <c r="B3220" s="99" t="s">
        <v>29331</v>
      </c>
      <c r="C3220" s="99" t="s">
        <v>31302</v>
      </c>
      <c r="D3220" s="98">
        <v>79416</v>
      </c>
      <c r="E3220" s="98">
        <v>2270096</v>
      </c>
      <c r="F3220" s="97">
        <v>5162.8599999999997</v>
      </c>
      <c r="G3220" s="97">
        <v>0</v>
      </c>
      <c r="H3220" s="103">
        <v>2543790.4300000002</v>
      </c>
      <c r="I3220" s="94" t="s">
        <v>31275</v>
      </c>
      <c r="J3220" s="104">
        <f>Tabela117[[#This Row],[Débito]]-Tabela117[[#This Row],[Crédito]]</f>
        <v>5162.8599999999997</v>
      </c>
      <c r="K3220" s="94" t="str">
        <f>MID(Tabela117[[#This Row],[Desc Conta Mov]],7,13)</f>
        <v xml:space="preserve"> 31360000002 </v>
      </c>
      <c r="L3220" s="94" t="str">
        <f>MID(Tabela117[[#This Row],[Desc Conta Mov]],22,93)</f>
        <v>Combustíveis/Lubrificantes</v>
      </c>
      <c r="M3220" s="94">
        <f>YEAR(Tabela117[[#This Row],[Data]])</f>
        <v>2025</v>
      </c>
      <c r="N3220" s="94">
        <f>MONTH(Tabela117[[#This Row],[Data]])</f>
        <v>3</v>
      </c>
    </row>
    <row r="3221" spans="1:14" x14ac:dyDescent="0.25">
      <c r="A3221" s="100">
        <v>45733</v>
      </c>
      <c r="B3221" s="99" t="s">
        <v>29331</v>
      </c>
      <c r="C3221" s="99" t="s">
        <v>31301</v>
      </c>
      <c r="D3221" s="98">
        <v>79416</v>
      </c>
      <c r="E3221" s="98">
        <v>2270324</v>
      </c>
      <c r="F3221" s="97">
        <v>1383.87</v>
      </c>
      <c r="G3221" s="97">
        <v>0</v>
      </c>
      <c r="H3221" s="103">
        <v>2545174.2999999998</v>
      </c>
      <c r="I3221" s="94" t="s">
        <v>31275</v>
      </c>
      <c r="J3221" s="104">
        <f>Tabela117[[#This Row],[Débito]]-Tabela117[[#This Row],[Crédito]]</f>
        <v>1383.87</v>
      </c>
      <c r="K3221" s="94" t="str">
        <f>MID(Tabela117[[#This Row],[Desc Conta Mov]],7,13)</f>
        <v xml:space="preserve"> 31360000002 </v>
      </c>
      <c r="L3221" s="94" t="str">
        <f>MID(Tabela117[[#This Row],[Desc Conta Mov]],22,93)</f>
        <v>Combustíveis/Lubrificantes</v>
      </c>
      <c r="M3221" s="94">
        <f>YEAR(Tabela117[[#This Row],[Data]])</f>
        <v>2025</v>
      </c>
      <c r="N3221" s="94">
        <f>MONTH(Tabela117[[#This Row],[Data]])</f>
        <v>3</v>
      </c>
    </row>
    <row r="3222" spans="1:14" x14ac:dyDescent="0.25">
      <c r="A3222" s="100">
        <v>45734</v>
      </c>
      <c r="B3222" s="99" t="s">
        <v>29429</v>
      </c>
      <c r="C3222" s="99" t="s">
        <v>31300</v>
      </c>
      <c r="D3222" s="98">
        <v>79412</v>
      </c>
      <c r="E3222" s="98">
        <v>2268669</v>
      </c>
      <c r="F3222" s="97">
        <v>30282</v>
      </c>
      <c r="G3222" s="97">
        <v>0</v>
      </c>
      <c r="H3222" s="103">
        <v>2575456.2999999998</v>
      </c>
      <c r="I3222" s="94" t="s">
        <v>31275</v>
      </c>
      <c r="J3222" s="104">
        <f>Tabela117[[#This Row],[Débito]]-Tabela117[[#This Row],[Crédito]]</f>
        <v>30282</v>
      </c>
      <c r="K3222" s="94" t="str">
        <f>MID(Tabela117[[#This Row],[Desc Conta Mov]],7,13)</f>
        <v xml:space="preserve"> 31360000002 </v>
      </c>
      <c r="L3222" s="94" t="str">
        <f>MID(Tabela117[[#This Row],[Desc Conta Mov]],22,93)</f>
        <v>Combustíveis/Lubrificantes</v>
      </c>
      <c r="M3222" s="94">
        <f>YEAR(Tabela117[[#This Row],[Data]])</f>
        <v>2025</v>
      </c>
      <c r="N3222" s="94">
        <f>MONTH(Tabela117[[#This Row],[Data]])</f>
        <v>3</v>
      </c>
    </row>
    <row r="3223" spans="1:14" x14ac:dyDescent="0.25">
      <c r="A3223" s="100">
        <v>45754</v>
      </c>
      <c r="B3223" s="99" t="s">
        <v>29328</v>
      </c>
      <c r="C3223" s="99" t="s">
        <v>31299</v>
      </c>
      <c r="D3223" s="98">
        <v>79434</v>
      </c>
      <c r="E3223" s="98">
        <v>2276423</v>
      </c>
      <c r="F3223" s="97">
        <v>10000</v>
      </c>
      <c r="G3223" s="97">
        <v>0</v>
      </c>
      <c r="H3223" s="103">
        <v>2585456.2999999998</v>
      </c>
      <c r="I3223" s="94" t="s">
        <v>31275</v>
      </c>
      <c r="J3223" s="104">
        <f>Tabela117[[#This Row],[Débito]]-Tabela117[[#This Row],[Crédito]]</f>
        <v>10000</v>
      </c>
      <c r="K3223" s="94" t="str">
        <f>MID(Tabela117[[#This Row],[Desc Conta Mov]],7,13)</f>
        <v xml:space="preserve"> 31360000002 </v>
      </c>
      <c r="L3223" s="94" t="str">
        <f>MID(Tabela117[[#This Row],[Desc Conta Mov]],22,93)</f>
        <v>Combustíveis/Lubrificantes</v>
      </c>
      <c r="M3223" s="94">
        <f>YEAR(Tabela117[[#This Row],[Data]])</f>
        <v>2025</v>
      </c>
      <c r="N3223" s="94">
        <f>MONTH(Tabela117[[#This Row],[Data]])</f>
        <v>4</v>
      </c>
    </row>
    <row r="3224" spans="1:14" x14ac:dyDescent="0.25">
      <c r="A3224" s="100">
        <v>45757</v>
      </c>
      <c r="B3224" s="99" t="s">
        <v>29328</v>
      </c>
      <c r="C3224" s="99" t="s">
        <v>31298</v>
      </c>
      <c r="D3224" s="98">
        <v>79434</v>
      </c>
      <c r="E3224" s="98">
        <v>2276434</v>
      </c>
      <c r="F3224" s="97">
        <v>3139.81</v>
      </c>
      <c r="G3224" s="97">
        <v>0</v>
      </c>
      <c r="H3224" s="103">
        <v>2588596.11</v>
      </c>
      <c r="I3224" s="94" t="s">
        <v>31275</v>
      </c>
      <c r="J3224" s="104">
        <f>Tabela117[[#This Row],[Débito]]-Tabela117[[#This Row],[Crédito]]</f>
        <v>3139.81</v>
      </c>
      <c r="K3224" s="94" t="str">
        <f>MID(Tabela117[[#This Row],[Desc Conta Mov]],7,13)</f>
        <v xml:space="preserve"> 31360000002 </v>
      </c>
      <c r="L3224" s="94" t="str">
        <f>MID(Tabela117[[#This Row],[Desc Conta Mov]],22,93)</f>
        <v>Combustíveis/Lubrificantes</v>
      </c>
      <c r="M3224" s="94">
        <f>YEAR(Tabela117[[#This Row],[Data]])</f>
        <v>2025</v>
      </c>
      <c r="N3224" s="94">
        <f>MONTH(Tabela117[[#This Row],[Data]])</f>
        <v>4</v>
      </c>
    </row>
    <row r="3225" spans="1:14" x14ac:dyDescent="0.25">
      <c r="A3225" s="100">
        <v>45762</v>
      </c>
      <c r="B3225" s="99" t="s">
        <v>29331</v>
      </c>
      <c r="C3225" s="99" t="s">
        <v>31297</v>
      </c>
      <c r="D3225" s="98">
        <v>79434</v>
      </c>
      <c r="E3225" s="98">
        <v>2272814</v>
      </c>
      <c r="F3225" s="97">
        <v>1306.8699999999999</v>
      </c>
      <c r="G3225" s="97">
        <v>0</v>
      </c>
      <c r="H3225" s="103">
        <v>2589902.98</v>
      </c>
      <c r="I3225" s="94" t="s">
        <v>31275</v>
      </c>
      <c r="J3225" s="104">
        <f>Tabela117[[#This Row],[Débito]]-Tabela117[[#This Row],[Crédito]]</f>
        <v>1306.8699999999999</v>
      </c>
      <c r="K3225" s="94" t="str">
        <f>MID(Tabela117[[#This Row],[Desc Conta Mov]],7,13)</f>
        <v xml:space="preserve"> 31360000002 </v>
      </c>
      <c r="L3225" s="94" t="str">
        <f>MID(Tabela117[[#This Row],[Desc Conta Mov]],22,93)</f>
        <v>Combustíveis/Lubrificantes</v>
      </c>
      <c r="M3225" s="94">
        <f>YEAR(Tabela117[[#This Row],[Data]])</f>
        <v>2025</v>
      </c>
      <c r="N3225" s="94">
        <f>MONTH(Tabela117[[#This Row],[Data]])</f>
        <v>4</v>
      </c>
    </row>
    <row r="3226" spans="1:14" x14ac:dyDescent="0.25">
      <c r="A3226" s="100">
        <v>45762</v>
      </c>
      <c r="B3226" s="99" t="s">
        <v>29328</v>
      </c>
      <c r="C3226" s="99" t="s">
        <v>31296</v>
      </c>
      <c r="D3226" s="98">
        <v>79434</v>
      </c>
      <c r="E3226" s="98">
        <v>2276455</v>
      </c>
      <c r="F3226" s="97">
        <v>31930</v>
      </c>
      <c r="G3226" s="97">
        <v>0</v>
      </c>
      <c r="H3226" s="103">
        <v>2621832.98</v>
      </c>
      <c r="I3226" s="94" t="s">
        <v>31275</v>
      </c>
      <c r="J3226" s="104">
        <f>Tabela117[[#This Row],[Débito]]-Tabela117[[#This Row],[Crédito]]</f>
        <v>31930</v>
      </c>
      <c r="K3226" s="94" t="str">
        <f>MID(Tabela117[[#This Row],[Desc Conta Mov]],7,13)</f>
        <v xml:space="preserve"> 31360000002 </v>
      </c>
      <c r="L3226" s="94" t="str">
        <f>MID(Tabela117[[#This Row],[Desc Conta Mov]],22,93)</f>
        <v>Combustíveis/Lubrificantes</v>
      </c>
      <c r="M3226" s="94">
        <f>YEAR(Tabela117[[#This Row],[Data]])</f>
        <v>2025</v>
      </c>
      <c r="N3226" s="94">
        <f>MONTH(Tabela117[[#This Row],[Data]])</f>
        <v>4</v>
      </c>
    </row>
    <row r="3227" spans="1:14" x14ac:dyDescent="0.25">
      <c r="A3227" s="100">
        <v>45776</v>
      </c>
      <c r="B3227" s="99" t="s">
        <v>29331</v>
      </c>
      <c r="C3227" s="99" t="s">
        <v>31295</v>
      </c>
      <c r="D3227" s="98">
        <v>79434</v>
      </c>
      <c r="E3227" s="98">
        <v>2272980</v>
      </c>
      <c r="F3227" s="97">
        <v>4674.63</v>
      </c>
      <c r="G3227" s="97">
        <v>0</v>
      </c>
      <c r="H3227" s="103">
        <v>2626507.61</v>
      </c>
      <c r="I3227" s="94" t="s">
        <v>31275</v>
      </c>
      <c r="J3227" s="104">
        <f>Tabela117[[#This Row],[Débito]]-Tabela117[[#This Row],[Crédito]]</f>
        <v>4674.63</v>
      </c>
      <c r="K3227" s="94" t="str">
        <f>MID(Tabela117[[#This Row],[Desc Conta Mov]],7,13)</f>
        <v xml:space="preserve"> 31360000002 </v>
      </c>
      <c r="L3227" s="94" t="str">
        <f>MID(Tabela117[[#This Row],[Desc Conta Mov]],22,93)</f>
        <v>Combustíveis/Lubrificantes</v>
      </c>
      <c r="M3227" s="94">
        <f>YEAR(Tabela117[[#This Row],[Data]])</f>
        <v>2025</v>
      </c>
      <c r="N3227" s="94">
        <f>MONTH(Tabela117[[#This Row],[Data]])</f>
        <v>4</v>
      </c>
    </row>
    <row r="3228" spans="1:14" x14ac:dyDescent="0.25">
      <c r="A3228" s="100">
        <v>45790</v>
      </c>
      <c r="B3228" s="99" t="s">
        <v>29328</v>
      </c>
      <c r="C3228" s="99" t="s">
        <v>31294</v>
      </c>
      <c r="D3228" s="98">
        <v>79473</v>
      </c>
      <c r="E3228" s="98">
        <v>2275585</v>
      </c>
      <c r="F3228" s="97">
        <v>4683.55</v>
      </c>
      <c r="G3228" s="97">
        <v>0</v>
      </c>
      <c r="H3228" s="103">
        <v>2631191.16</v>
      </c>
      <c r="I3228" s="94" t="s">
        <v>31275</v>
      </c>
      <c r="J3228" s="104">
        <f>Tabela117[[#This Row],[Débito]]-Tabela117[[#This Row],[Crédito]]</f>
        <v>4683.55</v>
      </c>
      <c r="K3228" s="94" t="str">
        <f>MID(Tabela117[[#This Row],[Desc Conta Mov]],7,13)</f>
        <v xml:space="preserve"> 31360000002 </v>
      </c>
      <c r="L3228" s="94" t="str">
        <f>MID(Tabela117[[#This Row],[Desc Conta Mov]],22,93)</f>
        <v>Combustíveis/Lubrificantes</v>
      </c>
      <c r="M3228" s="94">
        <f>YEAR(Tabela117[[#This Row],[Data]])</f>
        <v>2025</v>
      </c>
      <c r="N3228" s="94">
        <f>MONTH(Tabela117[[#This Row],[Data]])</f>
        <v>5</v>
      </c>
    </row>
    <row r="3229" spans="1:14" x14ac:dyDescent="0.25">
      <c r="A3229" s="100">
        <v>45796</v>
      </c>
      <c r="B3229" s="99" t="s">
        <v>29331</v>
      </c>
      <c r="C3229" s="99" t="s">
        <v>31293</v>
      </c>
      <c r="D3229" s="98">
        <v>79473</v>
      </c>
      <c r="E3229" s="98">
        <v>2274852</v>
      </c>
      <c r="F3229" s="97">
        <v>925.29</v>
      </c>
      <c r="G3229" s="97">
        <v>0</v>
      </c>
      <c r="H3229" s="103">
        <v>2632116.4500000002</v>
      </c>
      <c r="I3229" s="94" t="s">
        <v>31275</v>
      </c>
      <c r="J3229" s="104">
        <f>Tabela117[[#This Row],[Débito]]-Tabela117[[#This Row],[Crédito]]</f>
        <v>925.29</v>
      </c>
      <c r="K3229" s="94" t="str">
        <f>MID(Tabela117[[#This Row],[Desc Conta Mov]],7,13)</f>
        <v xml:space="preserve"> 31360000002 </v>
      </c>
      <c r="L3229" s="94" t="str">
        <f>MID(Tabela117[[#This Row],[Desc Conta Mov]],22,93)</f>
        <v>Combustíveis/Lubrificantes</v>
      </c>
      <c r="M3229" s="94">
        <f>YEAR(Tabela117[[#This Row],[Data]])</f>
        <v>2025</v>
      </c>
      <c r="N3229" s="94">
        <f>MONTH(Tabela117[[#This Row],[Data]])</f>
        <v>5</v>
      </c>
    </row>
    <row r="3230" spans="1:14" x14ac:dyDescent="0.25">
      <c r="A3230" s="100">
        <v>45796</v>
      </c>
      <c r="B3230" s="99" t="s">
        <v>29328</v>
      </c>
      <c r="C3230" s="99" t="s">
        <v>31292</v>
      </c>
      <c r="D3230" s="98">
        <v>79473</v>
      </c>
      <c r="E3230" s="98">
        <v>2275618</v>
      </c>
      <c r="F3230" s="97">
        <v>17370</v>
      </c>
      <c r="G3230" s="97">
        <v>0</v>
      </c>
      <c r="H3230" s="103">
        <v>2649486.4500000002</v>
      </c>
      <c r="I3230" s="94" t="s">
        <v>31275</v>
      </c>
      <c r="J3230" s="104">
        <f>Tabela117[[#This Row],[Débito]]-Tabela117[[#This Row],[Crédito]]</f>
        <v>17370</v>
      </c>
      <c r="K3230" s="94" t="str">
        <f>MID(Tabela117[[#This Row],[Desc Conta Mov]],7,13)</f>
        <v xml:space="preserve"> 31360000002 </v>
      </c>
      <c r="L3230" s="94" t="str">
        <f>MID(Tabela117[[#This Row],[Desc Conta Mov]],22,93)</f>
        <v>Combustíveis/Lubrificantes</v>
      </c>
      <c r="M3230" s="94">
        <f>YEAR(Tabela117[[#This Row],[Data]])</f>
        <v>2025</v>
      </c>
      <c r="N3230" s="94">
        <f>MONTH(Tabela117[[#This Row],[Data]])</f>
        <v>5</v>
      </c>
    </row>
    <row r="3231" spans="1:14" x14ac:dyDescent="0.25">
      <c r="A3231" s="100">
        <v>45803</v>
      </c>
      <c r="B3231" s="99" t="s">
        <v>29429</v>
      </c>
      <c r="C3231" s="99" t="s">
        <v>31291</v>
      </c>
      <c r="D3231" s="98">
        <v>79443</v>
      </c>
      <c r="E3231" s="98">
        <v>2274038</v>
      </c>
      <c r="F3231" s="97">
        <v>33121</v>
      </c>
      <c r="G3231" s="97">
        <v>0</v>
      </c>
      <c r="H3231" s="103">
        <v>2682607.4500000002</v>
      </c>
      <c r="I3231" s="94" t="s">
        <v>31275</v>
      </c>
      <c r="J3231" s="104">
        <f>Tabela117[[#This Row],[Débito]]-Tabela117[[#This Row],[Crédito]]</f>
        <v>33121</v>
      </c>
      <c r="K3231" s="94" t="str">
        <f>MID(Tabela117[[#This Row],[Desc Conta Mov]],7,13)</f>
        <v xml:space="preserve"> 31360000002 </v>
      </c>
      <c r="L3231" s="94" t="str">
        <f>MID(Tabela117[[#This Row],[Desc Conta Mov]],22,93)</f>
        <v>Combustíveis/Lubrificantes</v>
      </c>
      <c r="M3231" s="94">
        <f>YEAR(Tabela117[[#This Row],[Data]])</f>
        <v>2025</v>
      </c>
      <c r="N3231" s="94">
        <f>MONTH(Tabela117[[#This Row],[Data]])</f>
        <v>5</v>
      </c>
    </row>
    <row r="3232" spans="1:14" x14ac:dyDescent="0.25">
      <c r="A3232" s="100">
        <v>45817</v>
      </c>
      <c r="B3232" s="99" t="s">
        <v>29331</v>
      </c>
      <c r="C3232" s="99" t="s">
        <v>31290</v>
      </c>
      <c r="D3232" s="98">
        <v>87276</v>
      </c>
      <c r="E3232" s="98">
        <v>2353666</v>
      </c>
      <c r="F3232" s="97">
        <v>416.37</v>
      </c>
      <c r="G3232" s="97">
        <v>0</v>
      </c>
      <c r="H3232" s="103">
        <v>2683023.8199999998</v>
      </c>
      <c r="I3232" s="94" t="s">
        <v>31275</v>
      </c>
      <c r="J3232" s="104">
        <f>Tabela117[[#This Row],[Débito]]-Tabela117[[#This Row],[Crédito]]</f>
        <v>416.37</v>
      </c>
      <c r="K3232" s="94" t="str">
        <f>MID(Tabela117[[#This Row],[Desc Conta Mov]],7,13)</f>
        <v xml:space="preserve"> 31360000002 </v>
      </c>
      <c r="L3232" s="94" t="str">
        <f>MID(Tabela117[[#This Row],[Desc Conta Mov]],22,93)</f>
        <v>Combustíveis/Lubrificantes</v>
      </c>
      <c r="M3232" s="94">
        <f>YEAR(Tabela117[[#This Row],[Data]])</f>
        <v>2025</v>
      </c>
      <c r="N3232" s="94">
        <f>MONTH(Tabela117[[#This Row],[Data]])</f>
        <v>6</v>
      </c>
    </row>
    <row r="3233" spans="1:14" x14ac:dyDescent="0.25">
      <c r="A3233" s="100">
        <v>45817</v>
      </c>
      <c r="C3233" s="99" t="s">
        <v>31289</v>
      </c>
      <c r="D3233" s="98">
        <v>87276</v>
      </c>
      <c r="E3233" s="98">
        <v>2354386</v>
      </c>
      <c r="F3233" s="97">
        <v>1290.74</v>
      </c>
      <c r="G3233" s="97">
        <v>0</v>
      </c>
      <c r="H3233" s="103">
        <v>2684314.56</v>
      </c>
      <c r="I3233" s="94" t="s">
        <v>31275</v>
      </c>
      <c r="J3233" s="104">
        <f>Tabela117[[#This Row],[Débito]]-Tabela117[[#This Row],[Crédito]]</f>
        <v>1290.74</v>
      </c>
      <c r="K3233" s="94" t="str">
        <f>MID(Tabela117[[#This Row],[Desc Conta Mov]],7,13)</f>
        <v xml:space="preserve"> 31360000002 </v>
      </c>
      <c r="L3233" s="94" t="str">
        <f>MID(Tabela117[[#This Row],[Desc Conta Mov]],22,93)</f>
        <v>Combustíveis/Lubrificantes</v>
      </c>
      <c r="M3233" s="94">
        <f>YEAR(Tabela117[[#This Row],[Data]])</f>
        <v>2025</v>
      </c>
      <c r="N3233" s="94">
        <f>MONTH(Tabela117[[#This Row],[Data]])</f>
        <v>6</v>
      </c>
    </row>
    <row r="3234" spans="1:14" x14ac:dyDescent="0.25">
      <c r="A3234" s="100">
        <v>45824</v>
      </c>
      <c r="B3234" s="99" t="s">
        <v>29328</v>
      </c>
      <c r="C3234" s="99" t="s">
        <v>31288</v>
      </c>
      <c r="D3234" s="98">
        <v>87276</v>
      </c>
      <c r="E3234" s="98">
        <v>2354428</v>
      </c>
      <c r="F3234" s="97">
        <v>5530</v>
      </c>
      <c r="G3234" s="97">
        <v>0</v>
      </c>
      <c r="H3234" s="103">
        <v>2689844.56</v>
      </c>
      <c r="I3234" s="94" t="s">
        <v>31275</v>
      </c>
      <c r="J3234" s="104">
        <f>Tabela117[[#This Row],[Débito]]-Tabela117[[#This Row],[Crédito]]</f>
        <v>5530</v>
      </c>
      <c r="K3234" s="94" t="str">
        <f>MID(Tabela117[[#This Row],[Desc Conta Mov]],7,13)</f>
        <v xml:space="preserve"> 31360000002 </v>
      </c>
      <c r="L3234" s="94" t="str">
        <f>MID(Tabela117[[#This Row],[Desc Conta Mov]],22,93)</f>
        <v>Combustíveis/Lubrificantes</v>
      </c>
      <c r="M3234" s="94">
        <f>YEAR(Tabela117[[#This Row],[Data]])</f>
        <v>2025</v>
      </c>
      <c r="N3234" s="94">
        <f>MONTH(Tabela117[[#This Row],[Data]])</f>
        <v>6</v>
      </c>
    </row>
    <row r="3235" spans="1:14" x14ac:dyDescent="0.25">
      <c r="A3235" s="100">
        <v>45833</v>
      </c>
      <c r="B3235" s="99" t="s">
        <v>29429</v>
      </c>
      <c r="C3235" s="99" t="s">
        <v>31287</v>
      </c>
      <c r="D3235" s="98">
        <v>87266</v>
      </c>
      <c r="E3235" s="98">
        <v>2351367</v>
      </c>
      <c r="F3235" s="97">
        <v>16690</v>
      </c>
      <c r="G3235" s="97">
        <v>0</v>
      </c>
      <c r="H3235" s="103">
        <v>2706534.56</v>
      </c>
      <c r="I3235" s="94" t="s">
        <v>31275</v>
      </c>
      <c r="J3235" s="104">
        <f>Tabela117[[#This Row],[Débito]]-Tabela117[[#This Row],[Crédito]]</f>
        <v>16690</v>
      </c>
      <c r="K3235" s="94" t="str">
        <f>MID(Tabela117[[#This Row],[Desc Conta Mov]],7,13)</f>
        <v xml:space="preserve"> 31360000002 </v>
      </c>
      <c r="L3235" s="94" t="str">
        <f>MID(Tabela117[[#This Row],[Desc Conta Mov]],22,93)</f>
        <v>Combustíveis/Lubrificantes</v>
      </c>
      <c r="M3235" s="94">
        <f>YEAR(Tabela117[[#This Row],[Data]])</f>
        <v>2025</v>
      </c>
      <c r="N3235" s="94">
        <f>MONTH(Tabela117[[#This Row],[Data]])</f>
        <v>6</v>
      </c>
    </row>
    <row r="3236" spans="1:14" x14ac:dyDescent="0.25">
      <c r="A3236" s="100">
        <v>45833</v>
      </c>
      <c r="B3236" s="99" t="s">
        <v>29429</v>
      </c>
      <c r="C3236" s="99" t="s">
        <v>31286</v>
      </c>
      <c r="D3236" s="98">
        <v>87266</v>
      </c>
      <c r="E3236" s="98">
        <v>2351372</v>
      </c>
      <c r="F3236" s="97">
        <v>22360</v>
      </c>
      <c r="G3236" s="97">
        <v>0</v>
      </c>
      <c r="H3236" s="103">
        <v>2728894.56</v>
      </c>
      <c r="I3236" s="94" t="s">
        <v>31275</v>
      </c>
      <c r="J3236" s="104">
        <f>Tabela117[[#This Row],[Débito]]-Tabela117[[#This Row],[Crédito]]</f>
        <v>22360</v>
      </c>
      <c r="K3236" s="94" t="str">
        <f>MID(Tabela117[[#This Row],[Desc Conta Mov]],7,13)</f>
        <v xml:space="preserve"> 31360000002 </v>
      </c>
      <c r="L3236" s="94" t="str">
        <f>MID(Tabela117[[#This Row],[Desc Conta Mov]],22,93)</f>
        <v>Combustíveis/Lubrificantes</v>
      </c>
      <c r="M3236" s="94">
        <f>YEAR(Tabela117[[#This Row],[Data]])</f>
        <v>2025</v>
      </c>
      <c r="N3236" s="94">
        <f>MONTH(Tabela117[[#This Row],[Data]])</f>
        <v>6</v>
      </c>
    </row>
    <row r="3237" spans="1:14" x14ac:dyDescent="0.25">
      <c r="A3237" s="100">
        <v>45838</v>
      </c>
      <c r="B3237" s="99" t="s">
        <v>29328</v>
      </c>
      <c r="C3237" s="99" t="s">
        <v>31285</v>
      </c>
      <c r="D3237" s="98">
        <v>87276</v>
      </c>
      <c r="E3237" s="98">
        <v>2354468</v>
      </c>
      <c r="F3237" s="97">
        <v>10960</v>
      </c>
      <c r="G3237" s="97">
        <v>0</v>
      </c>
      <c r="H3237" s="103">
        <v>2739854.56</v>
      </c>
      <c r="I3237" s="94" t="s">
        <v>31275</v>
      </c>
      <c r="J3237" s="104">
        <f>Tabela117[[#This Row],[Débito]]-Tabela117[[#This Row],[Crédito]]</f>
        <v>10960</v>
      </c>
      <c r="K3237" s="94" t="str">
        <f>MID(Tabela117[[#This Row],[Desc Conta Mov]],7,13)</f>
        <v xml:space="preserve"> 31360000002 </v>
      </c>
      <c r="L3237" s="94" t="str">
        <f>MID(Tabela117[[#This Row],[Desc Conta Mov]],22,93)</f>
        <v>Combustíveis/Lubrificantes</v>
      </c>
      <c r="M3237" s="94">
        <f>YEAR(Tabela117[[#This Row],[Data]])</f>
        <v>2025</v>
      </c>
      <c r="N3237" s="94">
        <f>MONTH(Tabela117[[#This Row],[Data]])</f>
        <v>6</v>
      </c>
    </row>
    <row r="3238" spans="1:14" x14ac:dyDescent="0.25">
      <c r="A3238" s="100">
        <v>45846</v>
      </c>
      <c r="B3238" s="99" t="s">
        <v>29328</v>
      </c>
      <c r="C3238" s="99" t="s">
        <v>31284</v>
      </c>
      <c r="D3238" s="98">
        <v>87318</v>
      </c>
      <c r="E3238" s="98">
        <v>2356813</v>
      </c>
      <c r="F3238" s="97">
        <v>3040.06</v>
      </c>
      <c r="G3238" s="97">
        <v>0</v>
      </c>
      <c r="H3238" s="103">
        <v>2742894.62</v>
      </c>
      <c r="I3238" s="94" t="s">
        <v>31275</v>
      </c>
      <c r="J3238" s="104">
        <f>Tabela117[[#This Row],[Débito]]-Tabela117[[#This Row],[Crédito]]</f>
        <v>3040.06</v>
      </c>
      <c r="K3238" s="94" t="str">
        <f>MID(Tabela117[[#This Row],[Desc Conta Mov]],7,13)</f>
        <v xml:space="preserve"> 31360000002 </v>
      </c>
      <c r="L3238" s="94" t="str">
        <f>MID(Tabela117[[#This Row],[Desc Conta Mov]],22,93)</f>
        <v>Combustíveis/Lubrificantes</v>
      </c>
      <c r="M3238" s="94">
        <f>YEAR(Tabela117[[#This Row],[Data]])</f>
        <v>2025</v>
      </c>
      <c r="N3238" s="94">
        <f>MONTH(Tabela117[[#This Row],[Data]])</f>
        <v>7</v>
      </c>
    </row>
    <row r="3239" spans="1:14" x14ac:dyDescent="0.25">
      <c r="A3239" s="100">
        <v>45847</v>
      </c>
      <c r="B3239" s="99" t="s">
        <v>29331</v>
      </c>
      <c r="C3239" s="99" t="s">
        <v>31283</v>
      </c>
      <c r="D3239" s="98">
        <v>87318</v>
      </c>
      <c r="E3239" s="98">
        <v>2356103</v>
      </c>
      <c r="F3239" s="97">
        <v>1632.74</v>
      </c>
      <c r="G3239" s="97">
        <v>0</v>
      </c>
      <c r="H3239" s="103">
        <v>2744527.36</v>
      </c>
      <c r="I3239" s="94" t="s">
        <v>31275</v>
      </c>
      <c r="J3239" s="104">
        <f>Tabela117[[#This Row],[Débito]]-Tabela117[[#This Row],[Crédito]]</f>
        <v>1632.74</v>
      </c>
      <c r="K3239" s="94" t="str">
        <f>MID(Tabela117[[#This Row],[Desc Conta Mov]],7,13)</f>
        <v xml:space="preserve"> 31360000002 </v>
      </c>
      <c r="L3239" s="94" t="str">
        <f>MID(Tabela117[[#This Row],[Desc Conta Mov]],22,93)</f>
        <v>Combustíveis/Lubrificantes</v>
      </c>
      <c r="M3239" s="94">
        <f>YEAR(Tabela117[[#This Row],[Data]])</f>
        <v>2025</v>
      </c>
      <c r="N3239" s="94">
        <f>MONTH(Tabela117[[#This Row],[Data]])</f>
        <v>7</v>
      </c>
    </row>
    <row r="3240" spans="1:14" x14ac:dyDescent="0.25">
      <c r="A3240" s="100">
        <v>45856</v>
      </c>
      <c r="B3240" s="99" t="s">
        <v>29331</v>
      </c>
      <c r="C3240" s="99" t="s">
        <v>31282</v>
      </c>
      <c r="D3240" s="98">
        <v>87318</v>
      </c>
      <c r="E3240" s="98">
        <v>2356210</v>
      </c>
      <c r="F3240" s="97">
        <v>3017.24</v>
      </c>
      <c r="G3240" s="97">
        <v>0</v>
      </c>
      <c r="H3240" s="103">
        <v>2747544.6</v>
      </c>
      <c r="I3240" s="94" t="s">
        <v>31275</v>
      </c>
      <c r="J3240" s="104">
        <f>Tabela117[[#This Row],[Débito]]-Tabela117[[#This Row],[Crédito]]</f>
        <v>3017.24</v>
      </c>
      <c r="K3240" s="94" t="str">
        <f>MID(Tabela117[[#This Row],[Desc Conta Mov]],7,13)</f>
        <v xml:space="preserve"> 31360000002 </v>
      </c>
      <c r="L3240" s="94" t="str">
        <f>MID(Tabela117[[#This Row],[Desc Conta Mov]],22,93)</f>
        <v>Combustíveis/Lubrificantes</v>
      </c>
      <c r="M3240" s="94">
        <f>YEAR(Tabela117[[#This Row],[Data]])</f>
        <v>2025</v>
      </c>
      <c r="N3240" s="94">
        <f>MONTH(Tabela117[[#This Row],[Data]])</f>
        <v>7</v>
      </c>
    </row>
    <row r="3241" spans="1:14" x14ac:dyDescent="0.25">
      <c r="A3241" s="100">
        <v>45875</v>
      </c>
      <c r="B3241" s="99" t="s">
        <v>29331</v>
      </c>
      <c r="C3241" s="99" t="s">
        <v>31281</v>
      </c>
      <c r="D3241" s="98">
        <v>87360</v>
      </c>
      <c r="E3241" s="98">
        <v>2359295</v>
      </c>
      <c r="F3241" s="97">
        <v>1178.43</v>
      </c>
      <c r="G3241" s="97">
        <v>0</v>
      </c>
      <c r="H3241" s="103">
        <v>2748723.03</v>
      </c>
      <c r="I3241" s="94" t="s">
        <v>31275</v>
      </c>
      <c r="J3241" s="104">
        <f>Tabela117[[#This Row],[Débito]]-Tabela117[[#This Row],[Crédito]]</f>
        <v>1178.43</v>
      </c>
      <c r="K3241" s="94" t="str">
        <f>MID(Tabela117[[#This Row],[Desc Conta Mov]],7,13)</f>
        <v xml:space="preserve"> 31360000002 </v>
      </c>
      <c r="L3241" s="94" t="str">
        <f>MID(Tabela117[[#This Row],[Desc Conta Mov]],22,93)</f>
        <v>Combustíveis/Lubrificantes</v>
      </c>
      <c r="M3241" s="94">
        <f>YEAR(Tabela117[[#This Row],[Data]])</f>
        <v>2025</v>
      </c>
      <c r="N3241" s="94">
        <f>MONTH(Tabela117[[#This Row],[Data]])</f>
        <v>8</v>
      </c>
    </row>
    <row r="3242" spans="1:14" x14ac:dyDescent="0.25">
      <c r="A3242" s="100">
        <v>45876</v>
      </c>
      <c r="B3242" s="99" t="s">
        <v>29429</v>
      </c>
      <c r="C3242" s="99" t="s">
        <v>31280</v>
      </c>
      <c r="D3242" s="98">
        <v>87348</v>
      </c>
      <c r="E3242" s="98">
        <v>2357370</v>
      </c>
      <c r="F3242" s="97">
        <v>40882</v>
      </c>
      <c r="G3242" s="97">
        <v>0</v>
      </c>
      <c r="H3242" s="103">
        <v>2789605.03</v>
      </c>
      <c r="I3242" s="94" t="s">
        <v>31275</v>
      </c>
      <c r="J3242" s="104">
        <f>Tabela117[[#This Row],[Débito]]-Tabela117[[#This Row],[Crédito]]</f>
        <v>40882</v>
      </c>
      <c r="K3242" s="94" t="str">
        <f>MID(Tabela117[[#This Row],[Desc Conta Mov]],7,13)</f>
        <v xml:space="preserve"> 31360000002 </v>
      </c>
      <c r="L3242" s="94" t="str">
        <f>MID(Tabela117[[#This Row],[Desc Conta Mov]],22,93)</f>
        <v>Combustíveis/Lubrificantes</v>
      </c>
      <c r="M3242" s="94">
        <f>YEAR(Tabela117[[#This Row],[Data]])</f>
        <v>2025</v>
      </c>
      <c r="N3242" s="94">
        <f>MONTH(Tabela117[[#This Row],[Data]])</f>
        <v>8</v>
      </c>
    </row>
    <row r="3243" spans="1:14" x14ac:dyDescent="0.25">
      <c r="A3243" s="100">
        <v>45880</v>
      </c>
      <c r="B3243" s="99" t="s">
        <v>29331</v>
      </c>
      <c r="C3243" s="99" t="s">
        <v>31279</v>
      </c>
      <c r="D3243" s="98">
        <v>87360</v>
      </c>
      <c r="E3243" s="98">
        <v>2359334</v>
      </c>
      <c r="F3243" s="97">
        <v>651.58000000000004</v>
      </c>
      <c r="G3243" s="97">
        <v>0</v>
      </c>
      <c r="H3243" s="103">
        <v>2790256.61</v>
      </c>
      <c r="I3243" s="94" t="s">
        <v>31275</v>
      </c>
      <c r="J3243" s="104">
        <f>Tabela117[[#This Row],[Débito]]-Tabela117[[#This Row],[Crédito]]</f>
        <v>651.58000000000004</v>
      </c>
      <c r="K3243" s="94" t="str">
        <f>MID(Tabela117[[#This Row],[Desc Conta Mov]],7,13)</f>
        <v xml:space="preserve"> 31360000002 </v>
      </c>
      <c r="L3243" s="94" t="str">
        <f>MID(Tabela117[[#This Row],[Desc Conta Mov]],22,93)</f>
        <v>Combustíveis/Lubrificantes</v>
      </c>
      <c r="M3243" s="94">
        <f>YEAR(Tabela117[[#This Row],[Data]])</f>
        <v>2025</v>
      </c>
      <c r="N3243" s="94">
        <f>MONTH(Tabela117[[#This Row],[Data]])</f>
        <v>8</v>
      </c>
    </row>
    <row r="3244" spans="1:14" x14ac:dyDescent="0.25">
      <c r="A3244" s="100">
        <v>45882</v>
      </c>
      <c r="B3244" s="99" t="s">
        <v>29331</v>
      </c>
      <c r="C3244" s="99" t="s">
        <v>31278</v>
      </c>
      <c r="D3244" s="98">
        <v>87360</v>
      </c>
      <c r="E3244" s="98">
        <v>2359349</v>
      </c>
      <c r="F3244" s="97">
        <v>1929.74</v>
      </c>
      <c r="G3244" s="97">
        <v>0</v>
      </c>
      <c r="H3244" s="103">
        <v>2792186.35</v>
      </c>
      <c r="I3244" s="94" t="s">
        <v>31275</v>
      </c>
      <c r="J3244" s="104">
        <f>Tabela117[[#This Row],[Débito]]-Tabela117[[#This Row],[Crédito]]</f>
        <v>1929.74</v>
      </c>
      <c r="K3244" s="94" t="str">
        <f>MID(Tabela117[[#This Row],[Desc Conta Mov]],7,13)</f>
        <v xml:space="preserve"> 31360000002 </v>
      </c>
      <c r="L3244" s="94" t="str">
        <f>MID(Tabela117[[#This Row],[Desc Conta Mov]],22,93)</f>
        <v>Combustíveis/Lubrificantes</v>
      </c>
      <c r="M3244" s="94">
        <f>YEAR(Tabela117[[#This Row],[Data]])</f>
        <v>2025</v>
      </c>
      <c r="N3244" s="94">
        <f>MONTH(Tabela117[[#This Row],[Data]])</f>
        <v>8</v>
      </c>
    </row>
    <row r="3245" spans="1:14" x14ac:dyDescent="0.25">
      <c r="A3245" s="100">
        <v>45901</v>
      </c>
      <c r="B3245" s="99" t="s">
        <v>29429</v>
      </c>
      <c r="C3245" s="99" t="s">
        <v>31277</v>
      </c>
      <c r="D3245" s="98">
        <v>87392</v>
      </c>
      <c r="E3245" s="98">
        <v>2370533</v>
      </c>
      <c r="F3245" s="97">
        <v>11950</v>
      </c>
      <c r="G3245" s="97">
        <v>0</v>
      </c>
      <c r="H3245" s="103">
        <v>2804136.35</v>
      </c>
      <c r="I3245" s="94" t="s">
        <v>31275</v>
      </c>
      <c r="J3245" s="104">
        <f>Tabela117[[#This Row],[Débito]]-Tabela117[[#This Row],[Crédito]]</f>
        <v>11950</v>
      </c>
      <c r="K3245" s="94" t="str">
        <f>MID(Tabela117[[#This Row],[Desc Conta Mov]],7,13)</f>
        <v xml:space="preserve"> 31360000002 </v>
      </c>
      <c r="L3245" s="94" t="str">
        <f>MID(Tabela117[[#This Row],[Desc Conta Mov]],22,93)</f>
        <v>Combustíveis/Lubrificantes</v>
      </c>
      <c r="M3245" s="94">
        <f>YEAR(Tabela117[[#This Row],[Data]])</f>
        <v>2025</v>
      </c>
      <c r="N3245" s="94">
        <f>MONTH(Tabela117[[#This Row],[Data]])</f>
        <v>9</v>
      </c>
    </row>
    <row r="3246" spans="1:14" x14ac:dyDescent="0.25">
      <c r="A3246" s="100">
        <v>45911</v>
      </c>
      <c r="B3246" s="99" t="s">
        <v>29429</v>
      </c>
      <c r="C3246" s="99" t="s">
        <v>31276</v>
      </c>
      <c r="D3246" s="98">
        <v>87392</v>
      </c>
      <c r="E3246" s="98">
        <v>2370573</v>
      </c>
      <c r="F3246" s="97">
        <v>17506</v>
      </c>
      <c r="G3246" s="97">
        <v>0</v>
      </c>
      <c r="H3246" s="103">
        <v>2821642.35</v>
      </c>
      <c r="I3246" s="94" t="s">
        <v>31275</v>
      </c>
      <c r="J3246" s="104">
        <f>Tabela117[[#This Row],[Débito]]-Tabela117[[#This Row],[Crédito]]</f>
        <v>17506</v>
      </c>
      <c r="K3246" s="94" t="str">
        <f>MID(Tabela117[[#This Row],[Desc Conta Mov]],7,13)</f>
        <v xml:space="preserve"> 31360000002 </v>
      </c>
      <c r="L3246" s="94" t="str">
        <f>MID(Tabela117[[#This Row],[Desc Conta Mov]],22,93)</f>
        <v>Combustíveis/Lubrificantes</v>
      </c>
      <c r="M3246" s="94">
        <f>YEAR(Tabela117[[#This Row],[Data]])</f>
        <v>2025</v>
      </c>
      <c r="N3246" s="94">
        <f>MONTH(Tabela117[[#This Row],[Data]])</f>
        <v>9</v>
      </c>
    </row>
    <row r="3247" spans="1:14" x14ac:dyDescent="0.25">
      <c r="A3247" s="100">
        <v>44569</v>
      </c>
      <c r="B3247" s="99" t="s">
        <v>29709</v>
      </c>
      <c r="C3247" s="99" t="s">
        <v>31274</v>
      </c>
      <c r="D3247" s="98">
        <v>36335</v>
      </c>
      <c r="E3247" s="98">
        <v>1621762</v>
      </c>
      <c r="F3247" s="97">
        <v>400</v>
      </c>
      <c r="G3247" s="97">
        <v>0</v>
      </c>
      <c r="H3247" s="96">
        <v>400</v>
      </c>
      <c r="I3247" s="94" t="s">
        <v>30380</v>
      </c>
      <c r="J3247" s="104">
        <f>Tabela117[[#This Row],[Débito]]-Tabela117[[#This Row],[Crédito]]</f>
        <v>400</v>
      </c>
      <c r="K3247" s="94" t="str">
        <f>MID(Tabela117[[#This Row],[Desc Conta Mov]],7,13)</f>
        <v xml:space="preserve"> 31360000003 </v>
      </c>
      <c r="L3247" s="94" t="str">
        <f>MID(Tabela117[[#This Row],[Desc Conta Mov]],22,93)</f>
        <v>Manut./Reparos Máqs Agric.</v>
      </c>
      <c r="M3247" s="94">
        <f>YEAR(Tabela117[[#This Row],[Data]])</f>
        <v>2022</v>
      </c>
      <c r="N3247" s="94">
        <f>MONTH(Tabela117[[#This Row],[Data]])</f>
        <v>1</v>
      </c>
    </row>
    <row r="3248" spans="1:14" x14ac:dyDescent="0.25">
      <c r="A3248" s="100">
        <v>44571</v>
      </c>
      <c r="B3248" s="99" t="s">
        <v>29338</v>
      </c>
      <c r="C3248" s="99" t="s">
        <v>31273</v>
      </c>
      <c r="D3248" s="98">
        <v>36335</v>
      </c>
      <c r="E3248" s="98">
        <v>1554582</v>
      </c>
      <c r="F3248" s="97">
        <v>51.63</v>
      </c>
      <c r="G3248" s="97">
        <v>0</v>
      </c>
      <c r="H3248" s="96">
        <v>451.63</v>
      </c>
      <c r="I3248" s="94" t="s">
        <v>30380</v>
      </c>
      <c r="J3248" s="104">
        <f>Tabela117[[#This Row],[Débito]]-Tabela117[[#This Row],[Crédito]]</f>
        <v>51.63</v>
      </c>
      <c r="K3248" s="94" t="str">
        <f>MID(Tabela117[[#This Row],[Desc Conta Mov]],7,13)</f>
        <v xml:space="preserve"> 31360000003 </v>
      </c>
      <c r="L3248" s="94" t="str">
        <f>MID(Tabela117[[#This Row],[Desc Conta Mov]],22,93)</f>
        <v>Manut./Reparos Máqs Agric.</v>
      </c>
      <c r="M3248" s="94">
        <f>YEAR(Tabela117[[#This Row],[Data]])</f>
        <v>2022</v>
      </c>
      <c r="N3248" s="94">
        <f>MONTH(Tabela117[[#This Row],[Data]])</f>
        <v>1</v>
      </c>
    </row>
    <row r="3249" spans="1:14" x14ac:dyDescent="0.25">
      <c r="A3249" s="100">
        <v>44575</v>
      </c>
      <c r="B3249" s="99" t="s">
        <v>29338</v>
      </c>
      <c r="C3249" s="99" t="s">
        <v>31272</v>
      </c>
      <c r="D3249" s="98">
        <v>36335</v>
      </c>
      <c r="E3249" s="98">
        <v>1554728</v>
      </c>
      <c r="F3249" s="97">
        <v>39.94</v>
      </c>
      <c r="G3249" s="97">
        <v>0</v>
      </c>
      <c r="H3249" s="96">
        <v>491.57</v>
      </c>
      <c r="I3249" s="94" t="s">
        <v>30380</v>
      </c>
      <c r="J3249" s="104">
        <f>Tabela117[[#This Row],[Débito]]-Tabela117[[#This Row],[Crédito]]</f>
        <v>39.94</v>
      </c>
      <c r="K3249" s="94" t="str">
        <f>MID(Tabela117[[#This Row],[Desc Conta Mov]],7,13)</f>
        <v xml:space="preserve"> 31360000003 </v>
      </c>
      <c r="L3249" s="94" t="str">
        <f>MID(Tabela117[[#This Row],[Desc Conta Mov]],22,93)</f>
        <v>Manut./Reparos Máqs Agric.</v>
      </c>
      <c r="M3249" s="94">
        <f>YEAR(Tabela117[[#This Row],[Data]])</f>
        <v>2022</v>
      </c>
      <c r="N3249" s="94">
        <f>MONTH(Tabela117[[#This Row],[Data]])</f>
        <v>1</v>
      </c>
    </row>
    <row r="3250" spans="1:14" x14ac:dyDescent="0.25">
      <c r="A3250" s="100">
        <v>44578</v>
      </c>
      <c r="B3250" s="99" t="s">
        <v>29338</v>
      </c>
      <c r="C3250" s="99" t="s">
        <v>31271</v>
      </c>
      <c r="D3250" s="98">
        <v>36335</v>
      </c>
      <c r="E3250" s="98">
        <v>1554994</v>
      </c>
      <c r="F3250" s="97">
        <v>404.81</v>
      </c>
      <c r="G3250" s="97">
        <v>0</v>
      </c>
      <c r="H3250" s="96">
        <v>896.38</v>
      </c>
      <c r="I3250" s="94" t="s">
        <v>30380</v>
      </c>
      <c r="J3250" s="104">
        <f>Tabela117[[#This Row],[Débito]]-Tabela117[[#This Row],[Crédito]]</f>
        <v>404.81</v>
      </c>
      <c r="K3250" s="94" t="str">
        <f>MID(Tabela117[[#This Row],[Desc Conta Mov]],7,13)</f>
        <v xml:space="preserve"> 31360000003 </v>
      </c>
      <c r="L3250" s="94" t="str">
        <f>MID(Tabela117[[#This Row],[Desc Conta Mov]],22,93)</f>
        <v>Manut./Reparos Máqs Agric.</v>
      </c>
      <c r="M3250" s="94">
        <f>YEAR(Tabela117[[#This Row],[Data]])</f>
        <v>2022</v>
      </c>
      <c r="N3250" s="94">
        <f>MONTH(Tabela117[[#This Row],[Data]])</f>
        <v>1</v>
      </c>
    </row>
    <row r="3251" spans="1:14" x14ac:dyDescent="0.25">
      <c r="A3251" s="100">
        <v>44580</v>
      </c>
      <c r="B3251" s="99" t="s">
        <v>29338</v>
      </c>
      <c r="C3251" s="99" t="s">
        <v>31270</v>
      </c>
      <c r="D3251" s="98">
        <v>36335</v>
      </c>
      <c r="E3251" s="98">
        <v>1555019</v>
      </c>
      <c r="F3251" s="97">
        <v>1036</v>
      </c>
      <c r="G3251" s="97">
        <v>0</v>
      </c>
      <c r="H3251" s="103">
        <v>1932.38</v>
      </c>
      <c r="I3251" s="94" t="s">
        <v>30380</v>
      </c>
      <c r="J3251" s="104">
        <f>Tabela117[[#This Row],[Débito]]-Tabela117[[#This Row],[Crédito]]</f>
        <v>1036</v>
      </c>
      <c r="K3251" s="94" t="str">
        <f>MID(Tabela117[[#This Row],[Desc Conta Mov]],7,13)</f>
        <v xml:space="preserve"> 31360000003 </v>
      </c>
      <c r="L3251" s="94" t="str">
        <f>MID(Tabela117[[#This Row],[Desc Conta Mov]],22,93)</f>
        <v>Manut./Reparos Máqs Agric.</v>
      </c>
      <c r="M3251" s="94">
        <f>YEAR(Tabela117[[#This Row],[Data]])</f>
        <v>2022</v>
      </c>
      <c r="N3251" s="94">
        <f>MONTH(Tabela117[[#This Row],[Data]])</f>
        <v>1</v>
      </c>
    </row>
    <row r="3252" spans="1:14" x14ac:dyDescent="0.25">
      <c r="A3252" s="100">
        <v>44581</v>
      </c>
      <c r="B3252" s="99" t="s">
        <v>29338</v>
      </c>
      <c r="C3252" s="99" t="s">
        <v>31269</v>
      </c>
      <c r="D3252" s="98">
        <v>36335</v>
      </c>
      <c r="E3252" s="98">
        <v>1555557</v>
      </c>
      <c r="F3252" s="97">
        <v>1287.2</v>
      </c>
      <c r="G3252" s="97">
        <v>0</v>
      </c>
      <c r="H3252" s="103">
        <v>3219.58</v>
      </c>
      <c r="I3252" s="94" t="s">
        <v>30380</v>
      </c>
      <c r="J3252" s="104">
        <f>Tabela117[[#This Row],[Débito]]-Tabela117[[#This Row],[Crédito]]</f>
        <v>1287.2</v>
      </c>
      <c r="K3252" s="94" t="str">
        <f>MID(Tabela117[[#This Row],[Desc Conta Mov]],7,13)</f>
        <v xml:space="preserve"> 31360000003 </v>
      </c>
      <c r="L3252" s="94" t="str">
        <f>MID(Tabela117[[#This Row],[Desc Conta Mov]],22,93)</f>
        <v>Manut./Reparos Máqs Agric.</v>
      </c>
      <c r="M3252" s="94">
        <f>YEAR(Tabela117[[#This Row],[Data]])</f>
        <v>2022</v>
      </c>
      <c r="N3252" s="94">
        <f>MONTH(Tabela117[[#This Row],[Data]])</f>
        <v>1</v>
      </c>
    </row>
    <row r="3253" spans="1:14" x14ac:dyDescent="0.25">
      <c r="A3253" s="100">
        <v>44581</v>
      </c>
      <c r="B3253" s="99" t="s">
        <v>29331</v>
      </c>
      <c r="C3253" s="99" t="s">
        <v>31268</v>
      </c>
      <c r="D3253" s="98">
        <v>36335</v>
      </c>
      <c r="E3253" s="98">
        <v>1556101</v>
      </c>
      <c r="F3253" s="97">
        <v>601.5</v>
      </c>
      <c r="G3253" s="97">
        <v>0</v>
      </c>
      <c r="H3253" s="103">
        <v>3821.08</v>
      </c>
      <c r="I3253" s="94" t="s">
        <v>30380</v>
      </c>
      <c r="J3253" s="104">
        <f>Tabela117[[#This Row],[Débito]]-Tabela117[[#This Row],[Crédito]]</f>
        <v>601.5</v>
      </c>
      <c r="K3253" s="94" t="str">
        <f>MID(Tabela117[[#This Row],[Desc Conta Mov]],7,13)</f>
        <v xml:space="preserve"> 31360000003 </v>
      </c>
      <c r="L3253" s="94" t="str">
        <f>MID(Tabela117[[#This Row],[Desc Conta Mov]],22,93)</f>
        <v>Manut./Reparos Máqs Agric.</v>
      </c>
      <c r="M3253" s="94">
        <f>YEAR(Tabela117[[#This Row],[Data]])</f>
        <v>2022</v>
      </c>
      <c r="N3253" s="94">
        <f>MONTH(Tabela117[[#This Row],[Data]])</f>
        <v>1</v>
      </c>
    </row>
    <row r="3254" spans="1:14" x14ac:dyDescent="0.25">
      <c r="A3254" s="100">
        <v>44592</v>
      </c>
      <c r="B3254" s="99" t="s">
        <v>29429</v>
      </c>
      <c r="C3254" s="99" t="s">
        <v>31267</v>
      </c>
      <c r="D3254" s="98">
        <v>36289</v>
      </c>
      <c r="E3254" s="98">
        <v>1552978</v>
      </c>
      <c r="F3254" s="97">
        <v>252.84</v>
      </c>
      <c r="G3254" s="97">
        <v>0</v>
      </c>
      <c r="H3254" s="103">
        <v>4073.92</v>
      </c>
      <c r="I3254" s="94" t="s">
        <v>30380</v>
      </c>
      <c r="J3254" s="104">
        <f>Tabela117[[#This Row],[Débito]]-Tabela117[[#This Row],[Crédito]]</f>
        <v>252.84</v>
      </c>
      <c r="K3254" s="94" t="str">
        <f>MID(Tabela117[[#This Row],[Desc Conta Mov]],7,13)</f>
        <v xml:space="preserve"> 31360000003 </v>
      </c>
      <c r="L3254" s="94" t="str">
        <f>MID(Tabela117[[#This Row],[Desc Conta Mov]],22,93)</f>
        <v>Manut./Reparos Máqs Agric.</v>
      </c>
      <c r="M3254" s="94">
        <f>YEAR(Tabela117[[#This Row],[Data]])</f>
        <v>2022</v>
      </c>
      <c r="N3254" s="94">
        <f>MONTH(Tabela117[[#This Row],[Data]])</f>
        <v>1</v>
      </c>
    </row>
    <row r="3255" spans="1:14" x14ac:dyDescent="0.25">
      <c r="A3255" s="100">
        <v>44592</v>
      </c>
      <c r="B3255" s="99" t="s">
        <v>29429</v>
      </c>
      <c r="C3255" s="99" t="s">
        <v>31266</v>
      </c>
      <c r="D3255" s="98">
        <v>36289</v>
      </c>
      <c r="E3255" s="98">
        <v>1553229</v>
      </c>
      <c r="F3255" s="97">
        <v>252.84</v>
      </c>
      <c r="G3255" s="97">
        <v>0</v>
      </c>
      <c r="H3255" s="103">
        <v>4326.76</v>
      </c>
      <c r="I3255" s="94" t="s">
        <v>30380</v>
      </c>
      <c r="J3255" s="104">
        <f>Tabela117[[#This Row],[Débito]]-Tabela117[[#This Row],[Crédito]]</f>
        <v>252.84</v>
      </c>
      <c r="K3255" s="94" t="str">
        <f>MID(Tabela117[[#This Row],[Desc Conta Mov]],7,13)</f>
        <v xml:space="preserve"> 31360000003 </v>
      </c>
      <c r="L3255" s="94" t="str">
        <f>MID(Tabela117[[#This Row],[Desc Conta Mov]],22,93)</f>
        <v>Manut./Reparos Máqs Agric.</v>
      </c>
      <c r="M3255" s="94">
        <f>YEAR(Tabela117[[#This Row],[Data]])</f>
        <v>2022</v>
      </c>
      <c r="N3255" s="94">
        <f>MONTH(Tabela117[[#This Row],[Data]])</f>
        <v>1</v>
      </c>
    </row>
    <row r="3256" spans="1:14" x14ac:dyDescent="0.25">
      <c r="A3256" s="100">
        <v>44592</v>
      </c>
      <c r="B3256" s="99" t="s">
        <v>29709</v>
      </c>
      <c r="C3256" s="99" t="s">
        <v>31265</v>
      </c>
      <c r="D3256" s="98">
        <v>36335</v>
      </c>
      <c r="E3256" s="98">
        <v>1621803</v>
      </c>
      <c r="F3256" s="97">
        <v>4290</v>
      </c>
      <c r="G3256" s="97">
        <v>0</v>
      </c>
      <c r="H3256" s="103">
        <v>8616.76</v>
      </c>
      <c r="I3256" s="94" t="s">
        <v>30380</v>
      </c>
      <c r="J3256" s="104">
        <f>Tabela117[[#This Row],[Débito]]-Tabela117[[#This Row],[Crédito]]</f>
        <v>4290</v>
      </c>
      <c r="K3256" s="94" t="str">
        <f>MID(Tabela117[[#This Row],[Desc Conta Mov]],7,13)</f>
        <v xml:space="preserve"> 31360000003 </v>
      </c>
      <c r="L3256" s="94" t="str">
        <f>MID(Tabela117[[#This Row],[Desc Conta Mov]],22,93)</f>
        <v>Manut./Reparos Máqs Agric.</v>
      </c>
      <c r="M3256" s="94">
        <f>YEAR(Tabela117[[#This Row],[Data]])</f>
        <v>2022</v>
      </c>
      <c r="N3256" s="94">
        <f>MONTH(Tabela117[[#This Row],[Data]])</f>
        <v>1</v>
      </c>
    </row>
    <row r="3257" spans="1:14" x14ac:dyDescent="0.25">
      <c r="A3257" s="100">
        <v>44600</v>
      </c>
      <c r="B3257" s="99" t="s">
        <v>29338</v>
      </c>
      <c r="C3257" s="99" t="s">
        <v>31264</v>
      </c>
      <c r="D3257" s="98">
        <v>36380</v>
      </c>
      <c r="E3257" s="98">
        <v>1557931</v>
      </c>
      <c r="F3257" s="97">
        <v>1333.9</v>
      </c>
      <c r="G3257" s="97">
        <v>0</v>
      </c>
      <c r="H3257" s="103">
        <v>9950.66</v>
      </c>
      <c r="I3257" s="94" t="s">
        <v>30380</v>
      </c>
      <c r="J3257" s="104">
        <f>Tabela117[[#This Row],[Débito]]-Tabela117[[#This Row],[Crédito]]</f>
        <v>1333.9</v>
      </c>
      <c r="K3257" s="94" t="str">
        <f>MID(Tabela117[[#This Row],[Desc Conta Mov]],7,13)</f>
        <v xml:space="preserve"> 31360000003 </v>
      </c>
      <c r="L3257" s="94" t="str">
        <f>MID(Tabela117[[#This Row],[Desc Conta Mov]],22,93)</f>
        <v>Manut./Reparos Máqs Agric.</v>
      </c>
      <c r="M3257" s="94">
        <f>YEAR(Tabela117[[#This Row],[Data]])</f>
        <v>2022</v>
      </c>
      <c r="N3257" s="94">
        <f>MONTH(Tabela117[[#This Row],[Data]])</f>
        <v>2</v>
      </c>
    </row>
    <row r="3258" spans="1:14" x14ac:dyDescent="0.25">
      <c r="A3258" s="100">
        <v>44614</v>
      </c>
      <c r="B3258" s="99" t="s">
        <v>29338</v>
      </c>
      <c r="C3258" s="99" t="s">
        <v>31263</v>
      </c>
      <c r="D3258" s="98">
        <v>36380</v>
      </c>
      <c r="E3258" s="98">
        <v>1558803</v>
      </c>
      <c r="F3258" s="97">
        <v>1287.18</v>
      </c>
      <c r="G3258" s="97">
        <v>0</v>
      </c>
      <c r="H3258" s="103">
        <v>11237.84</v>
      </c>
      <c r="I3258" s="94" t="s">
        <v>30380</v>
      </c>
      <c r="J3258" s="104">
        <f>Tabela117[[#This Row],[Débito]]-Tabela117[[#This Row],[Crédito]]</f>
        <v>1287.18</v>
      </c>
      <c r="K3258" s="94" t="str">
        <f>MID(Tabela117[[#This Row],[Desc Conta Mov]],7,13)</f>
        <v xml:space="preserve"> 31360000003 </v>
      </c>
      <c r="L3258" s="94" t="str">
        <f>MID(Tabela117[[#This Row],[Desc Conta Mov]],22,93)</f>
        <v>Manut./Reparos Máqs Agric.</v>
      </c>
      <c r="M3258" s="94">
        <f>YEAR(Tabela117[[#This Row],[Data]])</f>
        <v>2022</v>
      </c>
      <c r="N3258" s="94">
        <f>MONTH(Tabela117[[#This Row],[Data]])</f>
        <v>2</v>
      </c>
    </row>
    <row r="3259" spans="1:14" x14ac:dyDescent="0.25">
      <c r="A3259" s="100">
        <v>44624</v>
      </c>
      <c r="B3259" s="99" t="s">
        <v>29338</v>
      </c>
      <c r="C3259" s="99" t="s">
        <v>31262</v>
      </c>
      <c r="D3259" s="98">
        <v>36415</v>
      </c>
      <c r="E3259" s="98">
        <v>1562065</v>
      </c>
      <c r="F3259" s="97">
        <v>1812</v>
      </c>
      <c r="G3259" s="97">
        <v>0</v>
      </c>
      <c r="H3259" s="103">
        <v>13049.84</v>
      </c>
      <c r="I3259" s="94" t="s">
        <v>30380</v>
      </c>
      <c r="J3259" s="104">
        <f>Tabela117[[#This Row],[Débito]]-Tabela117[[#This Row],[Crédito]]</f>
        <v>1812</v>
      </c>
      <c r="K3259" s="94" t="str">
        <f>MID(Tabela117[[#This Row],[Desc Conta Mov]],7,13)</f>
        <v xml:space="preserve"> 31360000003 </v>
      </c>
      <c r="L3259" s="94" t="str">
        <f>MID(Tabela117[[#This Row],[Desc Conta Mov]],22,93)</f>
        <v>Manut./Reparos Máqs Agric.</v>
      </c>
      <c r="M3259" s="94">
        <f>YEAR(Tabela117[[#This Row],[Data]])</f>
        <v>2022</v>
      </c>
      <c r="N3259" s="94">
        <f>MONTH(Tabela117[[#This Row],[Data]])</f>
        <v>3</v>
      </c>
    </row>
    <row r="3260" spans="1:14" x14ac:dyDescent="0.25">
      <c r="A3260" s="100">
        <v>44624</v>
      </c>
      <c r="B3260" s="99" t="s">
        <v>29338</v>
      </c>
      <c r="C3260" s="99" t="s">
        <v>31261</v>
      </c>
      <c r="D3260" s="98">
        <v>36415</v>
      </c>
      <c r="E3260" s="98">
        <v>1562102</v>
      </c>
      <c r="F3260" s="97">
        <v>2059.83</v>
      </c>
      <c r="G3260" s="97">
        <v>0</v>
      </c>
      <c r="H3260" s="103">
        <v>15109.67</v>
      </c>
      <c r="I3260" s="94" t="s">
        <v>30380</v>
      </c>
      <c r="J3260" s="104">
        <f>Tabela117[[#This Row],[Débito]]-Tabela117[[#This Row],[Crédito]]</f>
        <v>2059.83</v>
      </c>
      <c r="K3260" s="94" t="str">
        <f>MID(Tabela117[[#This Row],[Desc Conta Mov]],7,13)</f>
        <v xml:space="preserve"> 31360000003 </v>
      </c>
      <c r="L3260" s="94" t="str">
        <f>MID(Tabela117[[#This Row],[Desc Conta Mov]],22,93)</f>
        <v>Manut./Reparos Máqs Agric.</v>
      </c>
      <c r="M3260" s="94">
        <f>YEAR(Tabela117[[#This Row],[Data]])</f>
        <v>2022</v>
      </c>
      <c r="N3260" s="94">
        <f>MONTH(Tabela117[[#This Row],[Data]])</f>
        <v>3</v>
      </c>
    </row>
    <row r="3261" spans="1:14" x14ac:dyDescent="0.25">
      <c r="A3261" s="100">
        <v>44629</v>
      </c>
      <c r="B3261" s="99" t="s">
        <v>29338</v>
      </c>
      <c r="C3261" s="99" t="s">
        <v>31260</v>
      </c>
      <c r="D3261" s="98">
        <v>36415</v>
      </c>
      <c r="E3261" s="98">
        <v>1562575</v>
      </c>
      <c r="F3261" s="97">
        <v>469.2</v>
      </c>
      <c r="G3261" s="97">
        <v>0</v>
      </c>
      <c r="H3261" s="103">
        <v>15578.87</v>
      </c>
      <c r="I3261" s="94" t="s">
        <v>30380</v>
      </c>
      <c r="J3261" s="104">
        <f>Tabela117[[#This Row],[Débito]]-Tabela117[[#This Row],[Crédito]]</f>
        <v>469.2</v>
      </c>
      <c r="K3261" s="94" t="str">
        <f>MID(Tabela117[[#This Row],[Desc Conta Mov]],7,13)</f>
        <v xml:space="preserve"> 31360000003 </v>
      </c>
      <c r="L3261" s="94" t="str">
        <f>MID(Tabela117[[#This Row],[Desc Conta Mov]],22,93)</f>
        <v>Manut./Reparos Máqs Agric.</v>
      </c>
      <c r="M3261" s="94">
        <f>YEAR(Tabela117[[#This Row],[Data]])</f>
        <v>2022</v>
      </c>
      <c r="N3261" s="94">
        <f>MONTH(Tabela117[[#This Row],[Data]])</f>
        <v>3</v>
      </c>
    </row>
    <row r="3262" spans="1:14" x14ac:dyDescent="0.25">
      <c r="A3262" s="100">
        <v>44629</v>
      </c>
      <c r="B3262" s="99" t="s">
        <v>29338</v>
      </c>
      <c r="C3262" s="99" t="s">
        <v>31259</v>
      </c>
      <c r="D3262" s="98">
        <v>36415</v>
      </c>
      <c r="E3262" s="98">
        <v>1562578</v>
      </c>
      <c r="F3262" s="97">
        <v>2085</v>
      </c>
      <c r="G3262" s="97">
        <v>0</v>
      </c>
      <c r="H3262" s="103">
        <v>17663.87</v>
      </c>
      <c r="I3262" s="94" t="s">
        <v>30380</v>
      </c>
      <c r="J3262" s="104">
        <f>Tabela117[[#This Row],[Débito]]-Tabela117[[#This Row],[Crédito]]</f>
        <v>2085</v>
      </c>
      <c r="K3262" s="94" t="str">
        <f>MID(Tabela117[[#This Row],[Desc Conta Mov]],7,13)</f>
        <v xml:space="preserve"> 31360000003 </v>
      </c>
      <c r="L3262" s="94" t="str">
        <f>MID(Tabela117[[#This Row],[Desc Conta Mov]],22,93)</f>
        <v>Manut./Reparos Máqs Agric.</v>
      </c>
      <c r="M3262" s="94">
        <f>YEAR(Tabela117[[#This Row],[Data]])</f>
        <v>2022</v>
      </c>
      <c r="N3262" s="94">
        <f>MONTH(Tabela117[[#This Row],[Data]])</f>
        <v>3</v>
      </c>
    </row>
    <row r="3263" spans="1:14" x14ac:dyDescent="0.25">
      <c r="A3263" s="100">
        <v>44634</v>
      </c>
      <c r="B3263" s="99" t="s">
        <v>29338</v>
      </c>
      <c r="C3263" s="99" t="s">
        <v>31258</v>
      </c>
      <c r="D3263" s="98">
        <v>36415</v>
      </c>
      <c r="E3263" s="98">
        <v>1562697</v>
      </c>
      <c r="F3263" s="97">
        <v>1048</v>
      </c>
      <c r="G3263" s="97">
        <v>0</v>
      </c>
      <c r="H3263" s="103">
        <v>18711.87</v>
      </c>
      <c r="I3263" s="94" t="s">
        <v>30380</v>
      </c>
      <c r="J3263" s="104">
        <f>Tabela117[[#This Row],[Débito]]-Tabela117[[#This Row],[Crédito]]</f>
        <v>1048</v>
      </c>
      <c r="K3263" s="94" t="str">
        <f>MID(Tabela117[[#This Row],[Desc Conta Mov]],7,13)</f>
        <v xml:space="preserve"> 31360000003 </v>
      </c>
      <c r="L3263" s="94" t="str">
        <f>MID(Tabela117[[#This Row],[Desc Conta Mov]],22,93)</f>
        <v>Manut./Reparos Máqs Agric.</v>
      </c>
      <c r="M3263" s="94">
        <f>YEAR(Tabela117[[#This Row],[Data]])</f>
        <v>2022</v>
      </c>
      <c r="N3263" s="94">
        <f>MONTH(Tabela117[[#This Row],[Data]])</f>
        <v>3</v>
      </c>
    </row>
    <row r="3264" spans="1:14" x14ac:dyDescent="0.25">
      <c r="A3264" s="100">
        <v>44635</v>
      </c>
      <c r="B3264" s="99" t="s">
        <v>29331</v>
      </c>
      <c r="C3264" s="99" t="s">
        <v>31257</v>
      </c>
      <c r="D3264" s="98">
        <v>36415</v>
      </c>
      <c r="E3264" s="98">
        <v>1561314</v>
      </c>
      <c r="F3264" s="97">
        <v>406.27</v>
      </c>
      <c r="G3264" s="97">
        <v>0</v>
      </c>
      <c r="H3264" s="103">
        <v>19118.14</v>
      </c>
      <c r="I3264" s="94" t="s">
        <v>30380</v>
      </c>
      <c r="J3264" s="104">
        <f>Tabela117[[#This Row],[Débito]]-Tabela117[[#This Row],[Crédito]]</f>
        <v>406.27</v>
      </c>
      <c r="K3264" s="94" t="str">
        <f>MID(Tabela117[[#This Row],[Desc Conta Mov]],7,13)</f>
        <v xml:space="preserve"> 31360000003 </v>
      </c>
      <c r="L3264" s="94" t="str">
        <f>MID(Tabela117[[#This Row],[Desc Conta Mov]],22,93)</f>
        <v>Manut./Reparos Máqs Agric.</v>
      </c>
      <c r="M3264" s="94">
        <f>YEAR(Tabela117[[#This Row],[Data]])</f>
        <v>2022</v>
      </c>
      <c r="N3264" s="94">
        <f>MONTH(Tabela117[[#This Row],[Data]])</f>
        <v>3</v>
      </c>
    </row>
    <row r="3265" spans="1:14" x14ac:dyDescent="0.25">
      <c r="A3265" s="100">
        <v>44635</v>
      </c>
      <c r="B3265" s="99" t="s">
        <v>29331</v>
      </c>
      <c r="C3265" s="99" t="s">
        <v>31256</v>
      </c>
      <c r="D3265" s="98">
        <v>36415</v>
      </c>
      <c r="E3265" s="98">
        <v>1561374</v>
      </c>
      <c r="F3265" s="97">
        <v>4840</v>
      </c>
      <c r="G3265" s="97">
        <v>0</v>
      </c>
      <c r="H3265" s="103">
        <v>23958.14</v>
      </c>
      <c r="I3265" s="94" t="s">
        <v>30380</v>
      </c>
      <c r="J3265" s="104">
        <f>Tabela117[[#This Row],[Débito]]-Tabela117[[#This Row],[Crédito]]</f>
        <v>4840</v>
      </c>
      <c r="K3265" s="94" t="str">
        <f>MID(Tabela117[[#This Row],[Desc Conta Mov]],7,13)</f>
        <v xml:space="preserve"> 31360000003 </v>
      </c>
      <c r="L3265" s="94" t="str">
        <f>MID(Tabela117[[#This Row],[Desc Conta Mov]],22,93)</f>
        <v>Manut./Reparos Máqs Agric.</v>
      </c>
      <c r="M3265" s="94">
        <f>YEAR(Tabela117[[#This Row],[Data]])</f>
        <v>2022</v>
      </c>
      <c r="N3265" s="94">
        <f>MONTH(Tabela117[[#This Row],[Data]])</f>
        <v>3</v>
      </c>
    </row>
    <row r="3266" spans="1:14" x14ac:dyDescent="0.25">
      <c r="A3266" s="100">
        <v>44655</v>
      </c>
      <c r="C3266" s="99" t="s">
        <v>31255</v>
      </c>
      <c r="D3266" s="98">
        <v>36455</v>
      </c>
      <c r="E3266" s="98">
        <v>1566676</v>
      </c>
      <c r="F3266" s="97">
        <v>5000</v>
      </c>
      <c r="G3266" s="97">
        <v>0</v>
      </c>
      <c r="H3266" s="103">
        <v>28958.14</v>
      </c>
      <c r="I3266" s="94" t="s">
        <v>30380</v>
      </c>
      <c r="J3266" s="104">
        <f>Tabela117[[#This Row],[Débito]]-Tabela117[[#This Row],[Crédito]]</f>
        <v>5000</v>
      </c>
      <c r="K3266" s="94" t="str">
        <f>MID(Tabela117[[#This Row],[Desc Conta Mov]],7,13)</f>
        <v xml:space="preserve"> 31360000003 </v>
      </c>
      <c r="L3266" s="94" t="str">
        <f>MID(Tabela117[[#This Row],[Desc Conta Mov]],22,93)</f>
        <v>Manut./Reparos Máqs Agric.</v>
      </c>
      <c r="M3266" s="94">
        <f>YEAR(Tabela117[[#This Row],[Data]])</f>
        <v>2022</v>
      </c>
      <c r="N3266" s="94">
        <f>MONTH(Tabela117[[#This Row],[Data]])</f>
        <v>4</v>
      </c>
    </row>
    <row r="3267" spans="1:14" x14ac:dyDescent="0.25">
      <c r="A3267" s="100">
        <v>44655</v>
      </c>
      <c r="B3267" s="99" t="s">
        <v>29331</v>
      </c>
      <c r="C3267" s="99" t="s">
        <v>31254</v>
      </c>
      <c r="D3267" s="98">
        <v>36455</v>
      </c>
      <c r="E3267" s="98">
        <v>1567672</v>
      </c>
      <c r="F3267" s="97">
        <v>1812</v>
      </c>
      <c r="G3267" s="97">
        <v>0</v>
      </c>
      <c r="H3267" s="103">
        <v>30770.14</v>
      </c>
      <c r="I3267" s="94" t="s">
        <v>30380</v>
      </c>
      <c r="J3267" s="104">
        <f>Tabela117[[#This Row],[Débito]]-Tabela117[[#This Row],[Crédito]]</f>
        <v>1812</v>
      </c>
      <c r="K3267" s="94" t="str">
        <f>MID(Tabela117[[#This Row],[Desc Conta Mov]],7,13)</f>
        <v xml:space="preserve"> 31360000003 </v>
      </c>
      <c r="L3267" s="94" t="str">
        <f>MID(Tabela117[[#This Row],[Desc Conta Mov]],22,93)</f>
        <v>Manut./Reparos Máqs Agric.</v>
      </c>
      <c r="M3267" s="94">
        <f>YEAR(Tabela117[[#This Row],[Data]])</f>
        <v>2022</v>
      </c>
      <c r="N3267" s="94">
        <f>MONTH(Tabela117[[#This Row],[Data]])</f>
        <v>4</v>
      </c>
    </row>
    <row r="3268" spans="1:14" x14ac:dyDescent="0.25">
      <c r="A3268" s="100">
        <v>44655</v>
      </c>
      <c r="B3268" s="99" t="s">
        <v>29331</v>
      </c>
      <c r="C3268" s="99" t="s">
        <v>31253</v>
      </c>
      <c r="D3268" s="98">
        <v>36455</v>
      </c>
      <c r="E3268" s="98">
        <v>1567685</v>
      </c>
      <c r="F3268" s="97">
        <v>95.15</v>
      </c>
      <c r="G3268" s="97">
        <v>0</v>
      </c>
      <c r="H3268" s="103">
        <v>30865.29</v>
      </c>
      <c r="I3268" s="94" t="s">
        <v>30380</v>
      </c>
      <c r="J3268" s="104">
        <f>Tabela117[[#This Row],[Débito]]-Tabela117[[#This Row],[Crédito]]</f>
        <v>95.15</v>
      </c>
      <c r="K3268" s="94" t="str">
        <f>MID(Tabela117[[#This Row],[Desc Conta Mov]],7,13)</f>
        <v xml:space="preserve"> 31360000003 </v>
      </c>
      <c r="L3268" s="94" t="str">
        <f>MID(Tabela117[[#This Row],[Desc Conta Mov]],22,93)</f>
        <v>Manut./Reparos Máqs Agric.</v>
      </c>
      <c r="M3268" s="94">
        <f>YEAR(Tabela117[[#This Row],[Data]])</f>
        <v>2022</v>
      </c>
      <c r="N3268" s="94">
        <f>MONTH(Tabela117[[#This Row],[Data]])</f>
        <v>4</v>
      </c>
    </row>
    <row r="3269" spans="1:14" x14ac:dyDescent="0.25">
      <c r="A3269" s="100">
        <v>44655</v>
      </c>
      <c r="B3269" s="99" t="s">
        <v>29331</v>
      </c>
      <c r="C3269" s="99" t="s">
        <v>31252</v>
      </c>
      <c r="D3269" s="98">
        <v>36455</v>
      </c>
      <c r="E3269" s="98">
        <v>1567695</v>
      </c>
      <c r="F3269" s="97">
        <v>2036.7</v>
      </c>
      <c r="G3269" s="97">
        <v>0</v>
      </c>
      <c r="H3269" s="103">
        <v>32901.99</v>
      </c>
      <c r="I3269" s="94" t="s">
        <v>30380</v>
      </c>
      <c r="J3269" s="104">
        <f>Tabela117[[#This Row],[Débito]]-Tabela117[[#This Row],[Crédito]]</f>
        <v>2036.7</v>
      </c>
      <c r="K3269" s="94" t="str">
        <f>MID(Tabela117[[#This Row],[Desc Conta Mov]],7,13)</f>
        <v xml:space="preserve"> 31360000003 </v>
      </c>
      <c r="L3269" s="94" t="str">
        <f>MID(Tabela117[[#This Row],[Desc Conta Mov]],22,93)</f>
        <v>Manut./Reparos Máqs Agric.</v>
      </c>
      <c r="M3269" s="94">
        <f>YEAR(Tabela117[[#This Row],[Data]])</f>
        <v>2022</v>
      </c>
      <c r="N3269" s="94">
        <f>MONTH(Tabela117[[#This Row],[Data]])</f>
        <v>4</v>
      </c>
    </row>
    <row r="3270" spans="1:14" x14ac:dyDescent="0.25">
      <c r="A3270" s="100">
        <v>44663</v>
      </c>
      <c r="B3270" s="99" t="s">
        <v>29331</v>
      </c>
      <c r="C3270" s="99" t="s">
        <v>31251</v>
      </c>
      <c r="D3270" s="98">
        <v>36455</v>
      </c>
      <c r="E3270" s="98">
        <v>1568111</v>
      </c>
      <c r="F3270" s="97">
        <v>185</v>
      </c>
      <c r="G3270" s="97">
        <v>0</v>
      </c>
      <c r="H3270" s="103">
        <v>33086.99</v>
      </c>
      <c r="I3270" s="94" t="s">
        <v>30380</v>
      </c>
      <c r="J3270" s="104">
        <f>Tabela117[[#This Row],[Débito]]-Tabela117[[#This Row],[Crédito]]</f>
        <v>185</v>
      </c>
      <c r="K3270" s="94" t="str">
        <f>MID(Tabela117[[#This Row],[Desc Conta Mov]],7,13)</f>
        <v xml:space="preserve"> 31360000003 </v>
      </c>
      <c r="L3270" s="94" t="str">
        <f>MID(Tabela117[[#This Row],[Desc Conta Mov]],22,93)</f>
        <v>Manut./Reparos Máqs Agric.</v>
      </c>
      <c r="M3270" s="94">
        <f>YEAR(Tabela117[[#This Row],[Data]])</f>
        <v>2022</v>
      </c>
      <c r="N3270" s="94">
        <f>MONTH(Tabela117[[#This Row],[Data]])</f>
        <v>4</v>
      </c>
    </row>
    <row r="3271" spans="1:14" x14ac:dyDescent="0.25">
      <c r="A3271" s="100">
        <v>44669</v>
      </c>
      <c r="B3271" s="99" t="s">
        <v>29331</v>
      </c>
      <c r="C3271" s="99" t="s">
        <v>31250</v>
      </c>
      <c r="D3271" s="98">
        <v>36455</v>
      </c>
      <c r="E3271" s="98">
        <v>1568176</v>
      </c>
      <c r="F3271" s="97">
        <v>4840</v>
      </c>
      <c r="G3271" s="97">
        <v>0</v>
      </c>
      <c r="H3271" s="103">
        <v>37926.99</v>
      </c>
      <c r="I3271" s="94" t="s">
        <v>30380</v>
      </c>
      <c r="J3271" s="104">
        <f>Tabela117[[#This Row],[Débito]]-Tabela117[[#This Row],[Crédito]]</f>
        <v>4840</v>
      </c>
      <c r="K3271" s="94" t="str">
        <f>MID(Tabela117[[#This Row],[Desc Conta Mov]],7,13)</f>
        <v xml:space="preserve"> 31360000003 </v>
      </c>
      <c r="L3271" s="94" t="str">
        <f>MID(Tabela117[[#This Row],[Desc Conta Mov]],22,93)</f>
        <v>Manut./Reparos Máqs Agric.</v>
      </c>
      <c r="M3271" s="94">
        <f>YEAR(Tabela117[[#This Row],[Data]])</f>
        <v>2022</v>
      </c>
      <c r="N3271" s="94">
        <f>MONTH(Tabela117[[#This Row],[Data]])</f>
        <v>4</v>
      </c>
    </row>
    <row r="3272" spans="1:14" x14ac:dyDescent="0.25">
      <c r="A3272" s="100">
        <v>44671</v>
      </c>
      <c r="B3272" s="99" t="s">
        <v>29331</v>
      </c>
      <c r="C3272" s="99" t="s">
        <v>31249</v>
      </c>
      <c r="D3272" s="98">
        <v>36455</v>
      </c>
      <c r="E3272" s="98">
        <v>1568259</v>
      </c>
      <c r="F3272" s="97">
        <v>1722</v>
      </c>
      <c r="G3272" s="97">
        <v>0</v>
      </c>
      <c r="H3272" s="103">
        <v>39648.99</v>
      </c>
      <c r="I3272" s="94" t="s">
        <v>30380</v>
      </c>
      <c r="J3272" s="104">
        <f>Tabela117[[#This Row],[Débito]]-Tabela117[[#This Row],[Crédito]]</f>
        <v>1722</v>
      </c>
      <c r="K3272" s="94" t="str">
        <f>MID(Tabela117[[#This Row],[Desc Conta Mov]],7,13)</f>
        <v xml:space="preserve"> 31360000003 </v>
      </c>
      <c r="L3272" s="94" t="str">
        <f>MID(Tabela117[[#This Row],[Desc Conta Mov]],22,93)</f>
        <v>Manut./Reparos Máqs Agric.</v>
      </c>
      <c r="M3272" s="94">
        <f>YEAR(Tabela117[[#This Row],[Data]])</f>
        <v>2022</v>
      </c>
      <c r="N3272" s="94">
        <f>MONTH(Tabela117[[#This Row],[Data]])</f>
        <v>4</v>
      </c>
    </row>
    <row r="3273" spans="1:14" x14ac:dyDescent="0.25">
      <c r="A3273" s="100">
        <v>44671</v>
      </c>
      <c r="B3273" s="99" t="s">
        <v>29331</v>
      </c>
      <c r="C3273" s="99" t="s">
        <v>31248</v>
      </c>
      <c r="D3273" s="98">
        <v>36455</v>
      </c>
      <c r="E3273" s="98">
        <v>1568279</v>
      </c>
      <c r="F3273" s="97">
        <v>2880</v>
      </c>
      <c r="G3273" s="97">
        <v>0</v>
      </c>
      <c r="H3273" s="103">
        <v>42528.99</v>
      </c>
      <c r="I3273" s="94" t="s">
        <v>30380</v>
      </c>
      <c r="J3273" s="104">
        <f>Tabela117[[#This Row],[Débito]]-Tabela117[[#This Row],[Crédito]]</f>
        <v>2880</v>
      </c>
      <c r="K3273" s="94" t="str">
        <f>MID(Tabela117[[#This Row],[Desc Conta Mov]],7,13)</f>
        <v xml:space="preserve"> 31360000003 </v>
      </c>
      <c r="L3273" s="94" t="str">
        <f>MID(Tabela117[[#This Row],[Desc Conta Mov]],22,93)</f>
        <v>Manut./Reparos Máqs Agric.</v>
      </c>
      <c r="M3273" s="94">
        <f>YEAR(Tabela117[[#This Row],[Data]])</f>
        <v>2022</v>
      </c>
      <c r="N3273" s="94">
        <f>MONTH(Tabela117[[#This Row],[Data]])</f>
        <v>4</v>
      </c>
    </row>
    <row r="3274" spans="1:14" x14ac:dyDescent="0.25">
      <c r="A3274" s="100">
        <v>44671</v>
      </c>
      <c r="B3274" s="99" t="s">
        <v>29331</v>
      </c>
      <c r="C3274" s="99" t="s">
        <v>31247</v>
      </c>
      <c r="D3274" s="98">
        <v>36455</v>
      </c>
      <c r="E3274" s="98">
        <v>1568280</v>
      </c>
      <c r="F3274" s="97">
        <v>7655.5</v>
      </c>
      <c r="G3274" s="97">
        <v>0</v>
      </c>
      <c r="H3274" s="103">
        <v>50184.49</v>
      </c>
      <c r="I3274" s="94" t="s">
        <v>30380</v>
      </c>
      <c r="J3274" s="104">
        <f>Tabela117[[#This Row],[Débito]]-Tabela117[[#This Row],[Crédito]]</f>
        <v>7655.5</v>
      </c>
      <c r="K3274" s="94" t="str">
        <f>MID(Tabela117[[#This Row],[Desc Conta Mov]],7,13)</f>
        <v xml:space="preserve"> 31360000003 </v>
      </c>
      <c r="L3274" s="94" t="str">
        <f>MID(Tabela117[[#This Row],[Desc Conta Mov]],22,93)</f>
        <v>Manut./Reparos Máqs Agric.</v>
      </c>
      <c r="M3274" s="94">
        <f>YEAR(Tabela117[[#This Row],[Data]])</f>
        <v>2022</v>
      </c>
      <c r="N3274" s="94">
        <f>MONTH(Tabela117[[#This Row],[Data]])</f>
        <v>4</v>
      </c>
    </row>
    <row r="3275" spans="1:14" x14ac:dyDescent="0.25">
      <c r="A3275" s="100">
        <v>44683</v>
      </c>
      <c r="B3275" s="99" t="s">
        <v>29331</v>
      </c>
      <c r="C3275" s="99" t="s">
        <v>31246</v>
      </c>
      <c r="D3275" s="98">
        <v>39111</v>
      </c>
      <c r="E3275" s="98">
        <v>1625808</v>
      </c>
      <c r="F3275" s="97">
        <v>1365.04</v>
      </c>
      <c r="G3275" s="97">
        <v>0</v>
      </c>
      <c r="H3275" s="103">
        <v>51549.53</v>
      </c>
      <c r="I3275" s="94" t="s">
        <v>30380</v>
      </c>
      <c r="J3275" s="104">
        <f>Tabela117[[#This Row],[Débito]]-Tabela117[[#This Row],[Crédito]]</f>
        <v>1365.04</v>
      </c>
      <c r="K3275" s="94" t="str">
        <f>MID(Tabela117[[#This Row],[Desc Conta Mov]],7,13)</f>
        <v xml:space="preserve"> 31360000003 </v>
      </c>
      <c r="L3275" s="94" t="str">
        <f>MID(Tabela117[[#This Row],[Desc Conta Mov]],22,93)</f>
        <v>Manut./Reparos Máqs Agric.</v>
      </c>
      <c r="M3275" s="94">
        <f>YEAR(Tabela117[[#This Row],[Data]])</f>
        <v>2022</v>
      </c>
      <c r="N3275" s="94">
        <f>MONTH(Tabela117[[#This Row],[Data]])</f>
        <v>5</v>
      </c>
    </row>
    <row r="3276" spans="1:14" x14ac:dyDescent="0.25">
      <c r="A3276" s="100">
        <v>44683</v>
      </c>
      <c r="B3276" s="99" t="s">
        <v>29331</v>
      </c>
      <c r="C3276" s="99" t="s">
        <v>31245</v>
      </c>
      <c r="D3276" s="98">
        <v>39111</v>
      </c>
      <c r="E3276" s="98">
        <v>1625813</v>
      </c>
      <c r="F3276" s="97">
        <v>332.64</v>
      </c>
      <c r="G3276" s="97">
        <v>0</v>
      </c>
      <c r="H3276" s="103">
        <v>51882.17</v>
      </c>
      <c r="I3276" s="94" t="s">
        <v>30380</v>
      </c>
      <c r="J3276" s="104">
        <f>Tabela117[[#This Row],[Débito]]-Tabela117[[#This Row],[Crédito]]</f>
        <v>332.64</v>
      </c>
      <c r="K3276" s="94" t="str">
        <f>MID(Tabela117[[#This Row],[Desc Conta Mov]],7,13)</f>
        <v xml:space="preserve"> 31360000003 </v>
      </c>
      <c r="L3276" s="94" t="str">
        <f>MID(Tabela117[[#This Row],[Desc Conta Mov]],22,93)</f>
        <v>Manut./Reparos Máqs Agric.</v>
      </c>
      <c r="M3276" s="94">
        <f>YEAR(Tabela117[[#This Row],[Data]])</f>
        <v>2022</v>
      </c>
      <c r="N3276" s="94">
        <f>MONTH(Tabela117[[#This Row],[Data]])</f>
        <v>5</v>
      </c>
    </row>
    <row r="3277" spans="1:14" x14ac:dyDescent="0.25">
      <c r="A3277" s="100">
        <v>44697</v>
      </c>
      <c r="B3277" s="99" t="s">
        <v>29331</v>
      </c>
      <c r="C3277" s="99" t="s">
        <v>31244</v>
      </c>
      <c r="D3277" s="98">
        <v>39111</v>
      </c>
      <c r="E3277" s="98">
        <v>1626099</v>
      </c>
      <c r="F3277" s="97">
        <v>1185.97</v>
      </c>
      <c r="G3277" s="97">
        <v>0</v>
      </c>
      <c r="H3277" s="103">
        <v>53068.14</v>
      </c>
      <c r="I3277" s="94" t="s">
        <v>30380</v>
      </c>
      <c r="J3277" s="104">
        <f>Tabela117[[#This Row],[Débito]]-Tabela117[[#This Row],[Crédito]]</f>
        <v>1185.97</v>
      </c>
      <c r="K3277" s="94" t="str">
        <f>MID(Tabela117[[#This Row],[Desc Conta Mov]],7,13)</f>
        <v xml:space="preserve"> 31360000003 </v>
      </c>
      <c r="L3277" s="94" t="str">
        <f>MID(Tabela117[[#This Row],[Desc Conta Mov]],22,93)</f>
        <v>Manut./Reparos Máqs Agric.</v>
      </c>
      <c r="M3277" s="94">
        <f>YEAR(Tabela117[[#This Row],[Data]])</f>
        <v>2022</v>
      </c>
      <c r="N3277" s="94">
        <f>MONTH(Tabela117[[#This Row],[Data]])</f>
        <v>5</v>
      </c>
    </row>
    <row r="3278" spans="1:14" x14ac:dyDescent="0.25">
      <c r="A3278" s="100">
        <v>44704</v>
      </c>
      <c r="B3278" s="99" t="s">
        <v>29331</v>
      </c>
      <c r="C3278" s="99" t="s">
        <v>31243</v>
      </c>
      <c r="D3278" s="98">
        <v>39111</v>
      </c>
      <c r="E3278" s="98">
        <v>1626383</v>
      </c>
      <c r="F3278" s="97">
        <v>400</v>
      </c>
      <c r="G3278" s="97">
        <v>0</v>
      </c>
      <c r="H3278" s="103">
        <v>53468.14</v>
      </c>
      <c r="I3278" s="94" t="s">
        <v>30380</v>
      </c>
      <c r="J3278" s="104">
        <f>Tabela117[[#This Row],[Débito]]-Tabela117[[#This Row],[Crédito]]</f>
        <v>400</v>
      </c>
      <c r="K3278" s="94" t="str">
        <f>MID(Tabela117[[#This Row],[Desc Conta Mov]],7,13)</f>
        <v xml:space="preserve"> 31360000003 </v>
      </c>
      <c r="L3278" s="94" t="str">
        <f>MID(Tabela117[[#This Row],[Desc Conta Mov]],22,93)</f>
        <v>Manut./Reparos Máqs Agric.</v>
      </c>
      <c r="M3278" s="94">
        <f>YEAR(Tabela117[[#This Row],[Data]])</f>
        <v>2022</v>
      </c>
      <c r="N3278" s="94">
        <f>MONTH(Tabela117[[#This Row],[Data]])</f>
        <v>5</v>
      </c>
    </row>
    <row r="3279" spans="1:14" x14ac:dyDescent="0.25">
      <c r="A3279" s="100">
        <v>44713</v>
      </c>
      <c r="B3279" s="99" t="s">
        <v>29331</v>
      </c>
      <c r="C3279" s="99" t="s">
        <v>31242</v>
      </c>
      <c r="D3279" s="98">
        <v>39212</v>
      </c>
      <c r="E3279" s="98">
        <v>1629665</v>
      </c>
      <c r="F3279" s="97">
        <v>478.46</v>
      </c>
      <c r="G3279" s="97">
        <v>0</v>
      </c>
      <c r="H3279" s="103">
        <v>53946.6</v>
      </c>
      <c r="I3279" s="94" t="s">
        <v>30380</v>
      </c>
      <c r="J3279" s="104">
        <f>Tabela117[[#This Row],[Débito]]-Tabela117[[#This Row],[Crédito]]</f>
        <v>478.46</v>
      </c>
      <c r="K3279" s="94" t="str">
        <f>MID(Tabela117[[#This Row],[Desc Conta Mov]],7,13)</f>
        <v xml:space="preserve"> 31360000003 </v>
      </c>
      <c r="L3279" s="94" t="str">
        <f>MID(Tabela117[[#This Row],[Desc Conta Mov]],22,93)</f>
        <v>Manut./Reparos Máqs Agric.</v>
      </c>
      <c r="M3279" s="94">
        <f>YEAR(Tabela117[[#This Row],[Data]])</f>
        <v>2022</v>
      </c>
      <c r="N3279" s="94">
        <f>MONTH(Tabela117[[#This Row],[Data]])</f>
        <v>6</v>
      </c>
    </row>
    <row r="3280" spans="1:14" x14ac:dyDescent="0.25">
      <c r="A3280" s="100">
        <v>44713</v>
      </c>
      <c r="B3280" s="99" t="s">
        <v>29331</v>
      </c>
      <c r="C3280" s="99" t="s">
        <v>31241</v>
      </c>
      <c r="D3280" s="98">
        <v>39212</v>
      </c>
      <c r="E3280" s="98">
        <v>1629669</v>
      </c>
      <c r="F3280" s="97">
        <v>591.96</v>
      </c>
      <c r="G3280" s="97">
        <v>0</v>
      </c>
      <c r="H3280" s="103">
        <v>54538.559999999998</v>
      </c>
      <c r="I3280" s="94" t="s">
        <v>30380</v>
      </c>
      <c r="J3280" s="104">
        <f>Tabela117[[#This Row],[Débito]]-Tabela117[[#This Row],[Crédito]]</f>
        <v>591.96</v>
      </c>
      <c r="K3280" s="94" t="str">
        <f>MID(Tabela117[[#This Row],[Desc Conta Mov]],7,13)</f>
        <v xml:space="preserve"> 31360000003 </v>
      </c>
      <c r="L3280" s="94" t="str">
        <f>MID(Tabela117[[#This Row],[Desc Conta Mov]],22,93)</f>
        <v>Manut./Reparos Máqs Agric.</v>
      </c>
      <c r="M3280" s="94">
        <f>YEAR(Tabela117[[#This Row],[Data]])</f>
        <v>2022</v>
      </c>
      <c r="N3280" s="94">
        <f>MONTH(Tabela117[[#This Row],[Data]])</f>
        <v>6</v>
      </c>
    </row>
    <row r="3281" spans="1:14" x14ac:dyDescent="0.25">
      <c r="A3281" s="100">
        <v>44721</v>
      </c>
      <c r="B3281" s="99" t="s">
        <v>29331</v>
      </c>
      <c r="C3281" s="99" t="s">
        <v>31240</v>
      </c>
      <c r="D3281" s="98">
        <v>39212</v>
      </c>
      <c r="E3281" s="98">
        <v>1629775</v>
      </c>
      <c r="F3281" s="97">
        <v>1490.03</v>
      </c>
      <c r="G3281" s="97">
        <v>0</v>
      </c>
      <c r="H3281" s="103">
        <v>56028.59</v>
      </c>
      <c r="I3281" s="94" t="s">
        <v>30380</v>
      </c>
      <c r="J3281" s="104">
        <f>Tabela117[[#This Row],[Débito]]-Tabela117[[#This Row],[Crédito]]</f>
        <v>1490.03</v>
      </c>
      <c r="K3281" s="94" t="str">
        <f>MID(Tabela117[[#This Row],[Desc Conta Mov]],7,13)</f>
        <v xml:space="preserve"> 31360000003 </v>
      </c>
      <c r="L3281" s="94" t="str">
        <f>MID(Tabela117[[#This Row],[Desc Conta Mov]],22,93)</f>
        <v>Manut./Reparos Máqs Agric.</v>
      </c>
      <c r="M3281" s="94">
        <f>YEAR(Tabela117[[#This Row],[Data]])</f>
        <v>2022</v>
      </c>
      <c r="N3281" s="94">
        <f>MONTH(Tabela117[[#This Row],[Data]])</f>
        <v>6</v>
      </c>
    </row>
    <row r="3282" spans="1:14" x14ac:dyDescent="0.25">
      <c r="A3282" s="100">
        <v>44721</v>
      </c>
      <c r="B3282" s="99" t="s">
        <v>29331</v>
      </c>
      <c r="C3282" s="99" t="s">
        <v>31239</v>
      </c>
      <c r="D3282" s="98">
        <v>39212</v>
      </c>
      <c r="E3282" s="98">
        <v>1629781</v>
      </c>
      <c r="F3282" s="97">
        <v>7600</v>
      </c>
      <c r="G3282" s="97">
        <v>0</v>
      </c>
      <c r="H3282" s="103">
        <v>63628.59</v>
      </c>
      <c r="I3282" s="94" t="s">
        <v>30380</v>
      </c>
      <c r="J3282" s="104">
        <f>Tabela117[[#This Row],[Débito]]-Tabela117[[#This Row],[Crédito]]</f>
        <v>7600</v>
      </c>
      <c r="K3282" s="94" t="str">
        <f>MID(Tabela117[[#This Row],[Desc Conta Mov]],7,13)</f>
        <v xml:space="preserve"> 31360000003 </v>
      </c>
      <c r="L3282" s="94" t="str">
        <f>MID(Tabela117[[#This Row],[Desc Conta Mov]],22,93)</f>
        <v>Manut./Reparos Máqs Agric.</v>
      </c>
      <c r="M3282" s="94">
        <f>YEAR(Tabela117[[#This Row],[Data]])</f>
        <v>2022</v>
      </c>
      <c r="N3282" s="94">
        <f>MONTH(Tabela117[[#This Row],[Data]])</f>
        <v>6</v>
      </c>
    </row>
    <row r="3283" spans="1:14" x14ac:dyDescent="0.25">
      <c r="A3283" s="100">
        <v>44725</v>
      </c>
      <c r="B3283" s="99" t="s">
        <v>29331</v>
      </c>
      <c r="C3283" s="99" t="s">
        <v>31238</v>
      </c>
      <c r="D3283" s="98">
        <v>39212</v>
      </c>
      <c r="E3283" s="98">
        <v>1629810</v>
      </c>
      <c r="F3283" s="97">
        <v>1749.24</v>
      </c>
      <c r="G3283" s="97">
        <v>0</v>
      </c>
      <c r="H3283" s="103">
        <v>65377.83</v>
      </c>
      <c r="I3283" s="94" t="s">
        <v>30380</v>
      </c>
      <c r="J3283" s="104">
        <f>Tabela117[[#This Row],[Débito]]-Tabela117[[#This Row],[Crédito]]</f>
        <v>1749.24</v>
      </c>
      <c r="K3283" s="94" t="str">
        <f>MID(Tabela117[[#This Row],[Desc Conta Mov]],7,13)</f>
        <v xml:space="preserve"> 31360000003 </v>
      </c>
      <c r="L3283" s="94" t="str">
        <f>MID(Tabela117[[#This Row],[Desc Conta Mov]],22,93)</f>
        <v>Manut./Reparos Máqs Agric.</v>
      </c>
      <c r="M3283" s="94">
        <f>YEAR(Tabela117[[#This Row],[Data]])</f>
        <v>2022</v>
      </c>
      <c r="N3283" s="94">
        <f>MONTH(Tabela117[[#This Row],[Data]])</f>
        <v>6</v>
      </c>
    </row>
    <row r="3284" spans="1:14" x14ac:dyDescent="0.25">
      <c r="A3284" s="100">
        <v>44747</v>
      </c>
      <c r="B3284" s="99" t="s">
        <v>29331</v>
      </c>
      <c r="C3284" s="99" t="s">
        <v>31237</v>
      </c>
      <c r="D3284" s="98">
        <v>39282</v>
      </c>
      <c r="E3284" s="98">
        <v>1682059</v>
      </c>
      <c r="F3284" s="97">
        <v>1240.97</v>
      </c>
      <c r="G3284" s="97">
        <v>0</v>
      </c>
      <c r="H3284" s="103">
        <v>66618.8</v>
      </c>
      <c r="I3284" s="94" t="s">
        <v>30380</v>
      </c>
      <c r="J3284" s="104">
        <f>Tabela117[[#This Row],[Débito]]-Tabela117[[#This Row],[Crédito]]</f>
        <v>1240.97</v>
      </c>
      <c r="K3284" s="94" t="str">
        <f>MID(Tabela117[[#This Row],[Desc Conta Mov]],7,13)</f>
        <v xml:space="preserve"> 31360000003 </v>
      </c>
      <c r="L3284" s="94" t="str">
        <f>MID(Tabela117[[#This Row],[Desc Conta Mov]],22,93)</f>
        <v>Manut./Reparos Máqs Agric.</v>
      </c>
      <c r="M3284" s="94">
        <f>YEAR(Tabela117[[#This Row],[Data]])</f>
        <v>2022</v>
      </c>
      <c r="N3284" s="94">
        <f>MONTH(Tabela117[[#This Row],[Data]])</f>
        <v>7</v>
      </c>
    </row>
    <row r="3285" spans="1:14" x14ac:dyDescent="0.25">
      <c r="A3285" s="100">
        <v>44747</v>
      </c>
      <c r="B3285" s="99" t="s">
        <v>29331</v>
      </c>
      <c r="C3285" s="99" t="s">
        <v>31236</v>
      </c>
      <c r="D3285" s="98">
        <v>39282</v>
      </c>
      <c r="E3285" s="98">
        <v>1682080</v>
      </c>
      <c r="F3285" s="97">
        <v>591.96</v>
      </c>
      <c r="G3285" s="97">
        <v>0</v>
      </c>
      <c r="H3285" s="103">
        <v>67210.759999999995</v>
      </c>
      <c r="I3285" s="94" t="s">
        <v>30380</v>
      </c>
      <c r="J3285" s="104">
        <f>Tabela117[[#This Row],[Débito]]-Tabela117[[#This Row],[Crédito]]</f>
        <v>591.96</v>
      </c>
      <c r="K3285" s="94" t="str">
        <f>MID(Tabela117[[#This Row],[Desc Conta Mov]],7,13)</f>
        <v xml:space="preserve"> 31360000003 </v>
      </c>
      <c r="L3285" s="94" t="str">
        <f>MID(Tabela117[[#This Row],[Desc Conta Mov]],22,93)</f>
        <v>Manut./Reparos Máqs Agric.</v>
      </c>
      <c r="M3285" s="94">
        <f>YEAR(Tabela117[[#This Row],[Data]])</f>
        <v>2022</v>
      </c>
      <c r="N3285" s="94">
        <f>MONTH(Tabela117[[#This Row],[Data]])</f>
        <v>7</v>
      </c>
    </row>
    <row r="3286" spans="1:14" x14ac:dyDescent="0.25">
      <c r="A3286" s="100">
        <v>44753</v>
      </c>
      <c r="B3286" s="99" t="s">
        <v>29331</v>
      </c>
      <c r="C3286" s="99" t="s">
        <v>31235</v>
      </c>
      <c r="D3286" s="98">
        <v>39282</v>
      </c>
      <c r="E3286" s="98">
        <v>1682188</v>
      </c>
      <c r="F3286" s="97">
        <v>1749.24</v>
      </c>
      <c r="G3286" s="97">
        <v>0</v>
      </c>
      <c r="H3286" s="103">
        <v>68960</v>
      </c>
      <c r="I3286" s="94" t="s">
        <v>30380</v>
      </c>
      <c r="J3286" s="104">
        <f>Tabela117[[#This Row],[Débito]]-Tabela117[[#This Row],[Crédito]]</f>
        <v>1749.24</v>
      </c>
      <c r="K3286" s="94" t="str">
        <f>MID(Tabela117[[#This Row],[Desc Conta Mov]],7,13)</f>
        <v xml:space="preserve"> 31360000003 </v>
      </c>
      <c r="L3286" s="94" t="str">
        <f>MID(Tabela117[[#This Row],[Desc Conta Mov]],22,93)</f>
        <v>Manut./Reparos Máqs Agric.</v>
      </c>
      <c r="M3286" s="94">
        <f>YEAR(Tabela117[[#This Row],[Data]])</f>
        <v>2022</v>
      </c>
      <c r="N3286" s="94">
        <f>MONTH(Tabela117[[#This Row],[Data]])</f>
        <v>7</v>
      </c>
    </row>
    <row r="3287" spans="1:14" x14ac:dyDescent="0.25">
      <c r="A3287" s="100">
        <v>44761</v>
      </c>
      <c r="B3287" s="99" t="s">
        <v>29331</v>
      </c>
      <c r="C3287" s="99" t="s">
        <v>31234</v>
      </c>
      <c r="D3287" s="98">
        <v>39282</v>
      </c>
      <c r="E3287" s="98">
        <v>1682267</v>
      </c>
      <c r="F3287" s="97">
        <v>75</v>
      </c>
      <c r="G3287" s="97">
        <v>0</v>
      </c>
      <c r="H3287" s="103">
        <v>69035</v>
      </c>
      <c r="I3287" s="94" t="s">
        <v>30380</v>
      </c>
      <c r="J3287" s="104">
        <f>Tabela117[[#This Row],[Débito]]-Tabela117[[#This Row],[Crédito]]</f>
        <v>75</v>
      </c>
      <c r="K3287" s="94" t="str">
        <f>MID(Tabela117[[#This Row],[Desc Conta Mov]],7,13)</f>
        <v xml:space="preserve"> 31360000003 </v>
      </c>
      <c r="L3287" s="94" t="str">
        <f>MID(Tabela117[[#This Row],[Desc Conta Mov]],22,93)</f>
        <v>Manut./Reparos Máqs Agric.</v>
      </c>
      <c r="M3287" s="94">
        <f>YEAR(Tabela117[[#This Row],[Data]])</f>
        <v>2022</v>
      </c>
      <c r="N3287" s="94">
        <f>MONTH(Tabela117[[#This Row],[Data]])</f>
        <v>7</v>
      </c>
    </row>
    <row r="3288" spans="1:14" x14ac:dyDescent="0.25">
      <c r="A3288" s="100">
        <v>44761</v>
      </c>
      <c r="B3288" s="99" t="s">
        <v>29331</v>
      </c>
      <c r="C3288" s="99" t="s">
        <v>31233</v>
      </c>
      <c r="D3288" s="98">
        <v>39282</v>
      </c>
      <c r="E3288" s="98">
        <v>1682269</v>
      </c>
      <c r="F3288" s="97">
        <v>280</v>
      </c>
      <c r="G3288" s="97">
        <v>0</v>
      </c>
      <c r="H3288" s="103">
        <v>69315</v>
      </c>
      <c r="I3288" s="94" t="s">
        <v>30380</v>
      </c>
      <c r="J3288" s="104">
        <f>Tabela117[[#This Row],[Débito]]-Tabela117[[#This Row],[Crédito]]</f>
        <v>280</v>
      </c>
      <c r="K3288" s="94" t="str">
        <f>MID(Tabela117[[#This Row],[Desc Conta Mov]],7,13)</f>
        <v xml:space="preserve"> 31360000003 </v>
      </c>
      <c r="L3288" s="94" t="str">
        <f>MID(Tabela117[[#This Row],[Desc Conta Mov]],22,93)</f>
        <v>Manut./Reparos Máqs Agric.</v>
      </c>
      <c r="M3288" s="94">
        <f>YEAR(Tabela117[[#This Row],[Data]])</f>
        <v>2022</v>
      </c>
      <c r="N3288" s="94">
        <f>MONTH(Tabela117[[#This Row],[Data]])</f>
        <v>7</v>
      </c>
    </row>
    <row r="3289" spans="1:14" x14ac:dyDescent="0.25">
      <c r="A3289" s="100">
        <v>44768</v>
      </c>
      <c r="B3289" s="99" t="s">
        <v>29331</v>
      </c>
      <c r="C3289" s="99" t="s">
        <v>31232</v>
      </c>
      <c r="D3289" s="98">
        <v>39282</v>
      </c>
      <c r="E3289" s="98">
        <v>1682293</v>
      </c>
      <c r="F3289" s="97">
        <v>153.04</v>
      </c>
      <c r="G3289" s="97">
        <v>0</v>
      </c>
      <c r="H3289" s="103">
        <v>69468.039999999994</v>
      </c>
      <c r="I3289" s="94" t="s">
        <v>30380</v>
      </c>
      <c r="J3289" s="104">
        <f>Tabela117[[#This Row],[Débito]]-Tabela117[[#This Row],[Crédito]]</f>
        <v>153.04</v>
      </c>
      <c r="K3289" s="94" t="str">
        <f>MID(Tabela117[[#This Row],[Desc Conta Mov]],7,13)</f>
        <v xml:space="preserve"> 31360000003 </v>
      </c>
      <c r="L3289" s="94" t="str">
        <f>MID(Tabela117[[#This Row],[Desc Conta Mov]],22,93)</f>
        <v>Manut./Reparos Máqs Agric.</v>
      </c>
      <c r="M3289" s="94">
        <f>YEAR(Tabela117[[#This Row],[Data]])</f>
        <v>2022</v>
      </c>
      <c r="N3289" s="94">
        <f>MONTH(Tabela117[[#This Row],[Data]])</f>
        <v>7</v>
      </c>
    </row>
    <row r="3290" spans="1:14" x14ac:dyDescent="0.25">
      <c r="A3290" s="100">
        <v>44776</v>
      </c>
      <c r="B3290" s="99" t="s">
        <v>29331</v>
      </c>
      <c r="C3290" s="99" t="s">
        <v>31231</v>
      </c>
      <c r="D3290" s="98">
        <v>42867</v>
      </c>
      <c r="E3290" s="98">
        <v>1683460</v>
      </c>
      <c r="F3290" s="97">
        <v>187.1</v>
      </c>
      <c r="G3290" s="97">
        <v>0</v>
      </c>
      <c r="H3290" s="103">
        <v>69655.14</v>
      </c>
      <c r="I3290" s="94" t="s">
        <v>30380</v>
      </c>
      <c r="J3290" s="104">
        <f>Tabela117[[#This Row],[Débito]]-Tabela117[[#This Row],[Crédito]]</f>
        <v>187.1</v>
      </c>
      <c r="K3290" s="94" t="str">
        <f>MID(Tabela117[[#This Row],[Desc Conta Mov]],7,13)</f>
        <v xml:space="preserve"> 31360000003 </v>
      </c>
      <c r="L3290" s="94" t="str">
        <f>MID(Tabela117[[#This Row],[Desc Conta Mov]],22,93)</f>
        <v>Manut./Reparos Máqs Agric.</v>
      </c>
      <c r="M3290" s="94">
        <f>YEAR(Tabela117[[#This Row],[Data]])</f>
        <v>2022</v>
      </c>
      <c r="N3290" s="94">
        <f>MONTH(Tabela117[[#This Row],[Data]])</f>
        <v>8</v>
      </c>
    </row>
    <row r="3291" spans="1:14" x14ac:dyDescent="0.25">
      <c r="A3291" s="100">
        <v>44776</v>
      </c>
      <c r="B3291" s="99" t="s">
        <v>29331</v>
      </c>
      <c r="C3291" s="99" t="s">
        <v>31230</v>
      </c>
      <c r="D3291" s="98">
        <v>42867</v>
      </c>
      <c r="E3291" s="98">
        <v>1683481</v>
      </c>
      <c r="F3291" s="97">
        <v>1749.24</v>
      </c>
      <c r="G3291" s="97">
        <v>0</v>
      </c>
      <c r="H3291" s="103">
        <v>71404.38</v>
      </c>
      <c r="I3291" s="94" t="s">
        <v>30380</v>
      </c>
      <c r="J3291" s="104">
        <f>Tabela117[[#This Row],[Débito]]-Tabela117[[#This Row],[Crédito]]</f>
        <v>1749.24</v>
      </c>
      <c r="K3291" s="94" t="str">
        <f>MID(Tabela117[[#This Row],[Desc Conta Mov]],7,13)</f>
        <v xml:space="preserve"> 31360000003 </v>
      </c>
      <c r="L3291" s="94" t="str">
        <f>MID(Tabela117[[#This Row],[Desc Conta Mov]],22,93)</f>
        <v>Manut./Reparos Máqs Agric.</v>
      </c>
      <c r="M3291" s="94">
        <f>YEAR(Tabela117[[#This Row],[Data]])</f>
        <v>2022</v>
      </c>
      <c r="N3291" s="94">
        <f>MONTH(Tabela117[[#This Row],[Data]])</f>
        <v>8</v>
      </c>
    </row>
    <row r="3292" spans="1:14" x14ac:dyDescent="0.25">
      <c r="A3292" s="100">
        <v>44776</v>
      </c>
      <c r="B3292" s="99" t="s">
        <v>29331</v>
      </c>
      <c r="C3292" s="99" t="s">
        <v>31229</v>
      </c>
      <c r="D3292" s="98">
        <v>42867</v>
      </c>
      <c r="E3292" s="98">
        <v>1683500</v>
      </c>
      <c r="F3292" s="97">
        <v>1052.25</v>
      </c>
      <c r="G3292" s="97">
        <v>0</v>
      </c>
      <c r="H3292" s="103">
        <v>72456.63</v>
      </c>
      <c r="I3292" s="94" t="s">
        <v>30380</v>
      </c>
      <c r="J3292" s="104">
        <f>Tabela117[[#This Row],[Débito]]-Tabela117[[#This Row],[Crédito]]</f>
        <v>1052.25</v>
      </c>
      <c r="K3292" s="94" t="str">
        <f>MID(Tabela117[[#This Row],[Desc Conta Mov]],7,13)</f>
        <v xml:space="preserve"> 31360000003 </v>
      </c>
      <c r="L3292" s="94" t="str">
        <f>MID(Tabela117[[#This Row],[Desc Conta Mov]],22,93)</f>
        <v>Manut./Reparos Máqs Agric.</v>
      </c>
      <c r="M3292" s="94">
        <f>YEAR(Tabela117[[#This Row],[Data]])</f>
        <v>2022</v>
      </c>
      <c r="N3292" s="94">
        <f>MONTH(Tabela117[[#This Row],[Data]])</f>
        <v>8</v>
      </c>
    </row>
    <row r="3293" spans="1:14" x14ac:dyDescent="0.25">
      <c r="A3293" s="100">
        <v>44776</v>
      </c>
      <c r="B3293" s="99" t="s">
        <v>29331</v>
      </c>
      <c r="C3293" s="99" t="s">
        <v>31228</v>
      </c>
      <c r="D3293" s="98">
        <v>42867</v>
      </c>
      <c r="E3293" s="98">
        <v>1683516</v>
      </c>
      <c r="F3293" s="97">
        <v>2490</v>
      </c>
      <c r="G3293" s="97">
        <v>0</v>
      </c>
      <c r="H3293" s="103">
        <v>74946.63</v>
      </c>
      <c r="I3293" s="94" t="s">
        <v>30380</v>
      </c>
      <c r="J3293" s="104">
        <f>Tabela117[[#This Row],[Débito]]-Tabela117[[#This Row],[Crédito]]</f>
        <v>2490</v>
      </c>
      <c r="K3293" s="94" t="str">
        <f>MID(Tabela117[[#This Row],[Desc Conta Mov]],7,13)</f>
        <v xml:space="preserve"> 31360000003 </v>
      </c>
      <c r="L3293" s="94" t="str">
        <f>MID(Tabela117[[#This Row],[Desc Conta Mov]],22,93)</f>
        <v>Manut./Reparos Máqs Agric.</v>
      </c>
      <c r="M3293" s="94">
        <f>YEAR(Tabela117[[#This Row],[Data]])</f>
        <v>2022</v>
      </c>
      <c r="N3293" s="94">
        <f>MONTH(Tabela117[[#This Row],[Data]])</f>
        <v>8</v>
      </c>
    </row>
    <row r="3294" spans="1:14" x14ac:dyDescent="0.25">
      <c r="A3294" s="100">
        <v>44795</v>
      </c>
      <c r="B3294" s="99" t="s">
        <v>29331</v>
      </c>
      <c r="C3294" s="99" t="s">
        <v>31227</v>
      </c>
      <c r="D3294" s="98">
        <v>42867</v>
      </c>
      <c r="E3294" s="98">
        <v>1683752</v>
      </c>
      <c r="F3294" s="97">
        <v>2170</v>
      </c>
      <c r="G3294" s="97">
        <v>0</v>
      </c>
      <c r="H3294" s="103">
        <v>77116.63</v>
      </c>
      <c r="I3294" s="94" t="s">
        <v>30380</v>
      </c>
      <c r="J3294" s="104">
        <f>Tabela117[[#This Row],[Débito]]-Tabela117[[#This Row],[Crédito]]</f>
        <v>2170</v>
      </c>
      <c r="K3294" s="94" t="str">
        <f>MID(Tabela117[[#This Row],[Desc Conta Mov]],7,13)</f>
        <v xml:space="preserve"> 31360000003 </v>
      </c>
      <c r="L3294" s="94" t="str">
        <f>MID(Tabela117[[#This Row],[Desc Conta Mov]],22,93)</f>
        <v>Manut./Reparos Máqs Agric.</v>
      </c>
      <c r="M3294" s="94">
        <f>YEAR(Tabela117[[#This Row],[Data]])</f>
        <v>2022</v>
      </c>
      <c r="N3294" s="94">
        <f>MONTH(Tabela117[[#This Row],[Data]])</f>
        <v>8</v>
      </c>
    </row>
    <row r="3295" spans="1:14" x14ac:dyDescent="0.25">
      <c r="A3295" s="100">
        <v>44804</v>
      </c>
      <c r="B3295" s="99" t="s">
        <v>29331</v>
      </c>
      <c r="C3295" s="99" t="s">
        <v>31226</v>
      </c>
      <c r="D3295" s="98">
        <v>42867</v>
      </c>
      <c r="E3295" s="98">
        <v>1683947</v>
      </c>
      <c r="F3295" s="97">
        <v>3400</v>
      </c>
      <c r="G3295" s="97">
        <v>0</v>
      </c>
      <c r="H3295" s="103">
        <v>80516.63</v>
      </c>
      <c r="I3295" s="94" t="s">
        <v>30380</v>
      </c>
      <c r="J3295" s="104">
        <f>Tabela117[[#This Row],[Débito]]-Tabela117[[#This Row],[Crédito]]</f>
        <v>3400</v>
      </c>
      <c r="K3295" s="94" t="str">
        <f>MID(Tabela117[[#This Row],[Desc Conta Mov]],7,13)</f>
        <v xml:space="preserve"> 31360000003 </v>
      </c>
      <c r="L3295" s="94" t="str">
        <f>MID(Tabela117[[#This Row],[Desc Conta Mov]],22,93)</f>
        <v>Manut./Reparos Máqs Agric.</v>
      </c>
      <c r="M3295" s="94">
        <f>YEAR(Tabela117[[#This Row],[Data]])</f>
        <v>2022</v>
      </c>
      <c r="N3295" s="94">
        <f>MONTH(Tabela117[[#This Row],[Data]])</f>
        <v>8</v>
      </c>
    </row>
    <row r="3296" spans="1:14" x14ac:dyDescent="0.25">
      <c r="A3296" s="100">
        <v>44805</v>
      </c>
      <c r="B3296" s="99" t="s">
        <v>29331</v>
      </c>
      <c r="C3296" s="99" t="s">
        <v>31225</v>
      </c>
      <c r="D3296" s="98">
        <v>42894</v>
      </c>
      <c r="E3296" s="98">
        <v>1686092</v>
      </c>
      <c r="F3296" s="97">
        <v>140.19999999999999</v>
      </c>
      <c r="G3296" s="97">
        <v>0</v>
      </c>
      <c r="H3296" s="103">
        <v>80656.83</v>
      </c>
      <c r="I3296" s="94" t="s">
        <v>30380</v>
      </c>
      <c r="J3296" s="104">
        <f>Tabela117[[#This Row],[Débito]]-Tabela117[[#This Row],[Crédito]]</f>
        <v>140.19999999999999</v>
      </c>
      <c r="K3296" s="94" t="str">
        <f>MID(Tabela117[[#This Row],[Desc Conta Mov]],7,13)</f>
        <v xml:space="preserve"> 31360000003 </v>
      </c>
      <c r="L3296" s="94" t="str">
        <f>MID(Tabela117[[#This Row],[Desc Conta Mov]],22,93)</f>
        <v>Manut./Reparos Máqs Agric.</v>
      </c>
      <c r="M3296" s="94">
        <f>YEAR(Tabela117[[#This Row],[Data]])</f>
        <v>2022</v>
      </c>
      <c r="N3296" s="94">
        <f>MONTH(Tabela117[[#This Row],[Data]])</f>
        <v>9</v>
      </c>
    </row>
    <row r="3297" spans="1:14" x14ac:dyDescent="0.25">
      <c r="A3297" s="100">
        <v>44809</v>
      </c>
      <c r="B3297" s="99" t="s">
        <v>29331</v>
      </c>
      <c r="C3297" s="99" t="s">
        <v>31224</v>
      </c>
      <c r="D3297" s="98">
        <v>42894</v>
      </c>
      <c r="E3297" s="98">
        <v>1686216</v>
      </c>
      <c r="F3297" s="97">
        <v>120.98</v>
      </c>
      <c r="G3297" s="97">
        <v>0</v>
      </c>
      <c r="H3297" s="103">
        <v>80777.81</v>
      </c>
      <c r="I3297" s="94" t="s">
        <v>30380</v>
      </c>
      <c r="J3297" s="104">
        <f>Tabela117[[#This Row],[Débito]]-Tabela117[[#This Row],[Crédito]]</f>
        <v>120.98</v>
      </c>
      <c r="K3297" s="94" t="str">
        <f>MID(Tabela117[[#This Row],[Desc Conta Mov]],7,13)</f>
        <v xml:space="preserve"> 31360000003 </v>
      </c>
      <c r="L3297" s="94" t="str">
        <f>MID(Tabela117[[#This Row],[Desc Conta Mov]],22,93)</f>
        <v>Manut./Reparos Máqs Agric.</v>
      </c>
      <c r="M3297" s="94">
        <f>YEAR(Tabela117[[#This Row],[Data]])</f>
        <v>2022</v>
      </c>
      <c r="N3297" s="94">
        <f>MONTH(Tabela117[[#This Row],[Data]])</f>
        <v>9</v>
      </c>
    </row>
    <row r="3298" spans="1:14" x14ac:dyDescent="0.25">
      <c r="A3298" s="100">
        <v>44809</v>
      </c>
      <c r="B3298" s="99" t="s">
        <v>29331</v>
      </c>
      <c r="C3298" s="99" t="s">
        <v>31223</v>
      </c>
      <c r="D3298" s="98">
        <v>42894</v>
      </c>
      <c r="E3298" s="98">
        <v>1686236</v>
      </c>
      <c r="F3298" s="97">
        <v>1571.5</v>
      </c>
      <c r="G3298" s="97">
        <v>0</v>
      </c>
      <c r="H3298" s="103">
        <v>82349.31</v>
      </c>
      <c r="I3298" s="94" t="s">
        <v>30380</v>
      </c>
      <c r="J3298" s="104">
        <f>Tabela117[[#This Row],[Débito]]-Tabela117[[#This Row],[Crédito]]</f>
        <v>1571.5</v>
      </c>
      <c r="K3298" s="94" t="str">
        <f>MID(Tabela117[[#This Row],[Desc Conta Mov]],7,13)</f>
        <v xml:space="preserve"> 31360000003 </v>
      </c>
      <c r="L3298" s="94" t="str">
        <f>MID(Tabela117[[#This Row],[Desc Conta Mov]],22,93)</f>
        <v>Manut./Reparos Máqs Agric.</v>
      </c>
      <c r="M3298" s="94">
        <f>YEAR(Tabela117[[#This Row],[Data]])</f>
        <v>2022</v>
      </c>
      <c r="N3298" s="94">
        <f>MONTH(Tabela117[[#This Row],[Data]])</f>
        <v>9</v>
      </c>
    </row>
    <row r="3299" spans="1:14" x14ac:dyDescent="0.25">
      <c r="A3299" s="100">
        <v>44816</v>
      </c>
      <c r="B3299" s="99" t="s">
        <v>29331</v>
      </c>
      <c r="C3299" s="99" t="s">
        <v>31222</v>
      </c>
      <c r="D3299" s="98">
        <v>42894</v>
      </c>
      <c r="E3299" s="98">
        <v>1686495</v>
      </c>
      <c r="F3299" s="97">
        <v>253.8</v>
      </c>
      <c r="G3299" s="97">
        <v>0</v>
      </c>
      <c r="H3299" s="103">
        <v>82603.11</v>
      </c>
      <c r="I3299" s="94" t="s">
        <v>30380</v>
      </c>
      <c r="J3299" s="104">
        <f>Tabela117[[#This Row],[Débito]]-Tabela117[[#This Row],[Crédito]]</f>
        <v>253.8</v>
      </c>
      <c r="K3299" s="94" t="str">
        <f>MID(Tabela117[[#This Row],[Desc Conta Mov]],7,13)</f>
        <v xml:space="preserve"> 31360000003 </v>
      </c>
      <c r="L3299" s="94" t="str">
        <f>MID(Tabela117[[#This Row],[Desc Conta Mov]],22,93)</f>
        <v>Manut./Reparos Máqs Agric.</v>
      </c>
      <c r="M3299" s="94">
        <f>YEAR(Tabela117[[#This Row],[Data]])</f>
        <v>2022</v>
      </c>
      <c r="N3299" s="94">
        <f>MONTH(Tabela117[[#This Row],[Data]])</f>
        <v>9</v>
      </c>
    </row>
    <row r="3300" spans="1:14" x14ac:dyDescent="0.25">
      <c r="A3300" s="100">
        <v>44816</v>
      </c>
      <c r="B3300" s="99" t="s">
        <v>29331</v>
      </c>
      <c r="C3300" s="99" t="s">
        <v>31221</v>
      </c>
      <c r="D3300" s="98">
        <v>42894</v>
      </c>
      <c r="E3300" s="98">
        <v>1686521</v>
      </c>
      <c r="F3300" s="97">
        <v>1861</v>
      </c>
      <c r="G3300" s="97">
        <v>0</v>
      </c>
      <c r="H3300" s="103">
        <v>84464.11</v>
      </c>
      <c r="I3300" s="94" t="s">
        <v>30380</v>
      </c>
      <c r="J3300" s="104">
        <f>Tabela117[[#This Row],[Débito]]-Tabela117[[#This Row],[Crédito]]</f>
        <v>1861</v>
      </c>
      <c r="K3300" s="94" t="str">
        <f>MID(Tabela117[[#This Row],[Desc Conta Mov]],7,13)</f>
        <v xml:space="preserve"> 31360000003 </v>
      </c>
      <c r="L3300" s="94" t="str">
        <f>MID(Tabela117[[#This Row],[Desc Conta Mov]],22,93)</f>
        <v>Manut./Reparos Máqs Agric.</v>
      </c>
      <c r="M3300" s="94">
        <f>YEAR(Tabela117[[#This Row],[Data]])</f>
        <v>2022</v>
      </c>
      <c r="N3300" s="94">
        <f>MONTH(Tabela117[[#This Row],[Data]])</f>
        <v>9</v>
      </c>
    </row>
    <row r="3301" spans="1:14" x14ac:dyDescent="0.25">
      <c r="A3301" s="100">
        <v>44830</v>
      </c>
      <c r="B3301" s="99" t="s">
        <v>29331</v>
      </c>
      <c r="C3301" s="99" t="s">
        <v>31220</v>
      </c>
      <c r="D3301" s="98">
        <v>42894</v>
      </c>
      <c r="E3301" s="98">
        <v>1686832</v>
      </c>
      <c r="F3301" s="97">
        <v>623.58000000000004</v>
      </c>
      <c r="G3301" s="97">
        <v>0</v>
      </c>
      <c r="H3301" s="103">
        <v>85087.69</v>
      </c>
      <c r="I3301" s="94" t="s">
        <v>30380</v>
      </c>
      <c r="J3301" s="104">
        <f>Tabela117[[#This Row],[Débito]]-Tabela117[[#This Row],[Crédito]]</f>
        <v>623.58000000000004</v>
      </c>
      <c r="K3301" s="94" t="str">
        <f>MID(Tabela117[[#This Row],[Desc Conta Mov]],7,13)</f>
        <v xml:space="preserve"> 31360000003 </v>
      </c>
      <c r="L3301" s="94" t="str">
        <f>MID(Tabela117[[#This Row],[Desc Conta Mov]],22,93)</f>
        <v>Manut./Reparos Máqs Agric.</v>
      </c>
      <c r="M3301" s="94">
        <f>YEAR(Tabela117[[#This Row],[Data]])</f>
        <v>2022</v>
      </c>
      <c r="N3301" s="94">
        <f>MONTH(Tabela117[[#This Row],[Data]])</f>
        <v>9</v>
      </c>
    </row>
    <row r="3302" spans="1:14" x14ac:dyDescent="0.25">
      <c r="A3302" s="100">
        <v>44830</v>
      </c>
      <c r="B3302" s="99" t="s">
        <v>29331</v>
      </c>
      <c r="C3302" s="99" t="s">
        <v>31219</v>
      </c>
      <c r="D3302" s="98">
        <v>42894</v>
      </c>
      <c r="E3302" s="98">
        <v>1686839</v>
      </c>
      <c r="F3302" s="97">
        <v>4350</v>
      </c>
      <c r="G3302" s="97">
        <v>0</v>
      </c>
      <c r="H3302" s="103">
        <v>89437.69</v>
      </c>
      <c r="I3302" s="94" t="s">
        <v>30380</v>
      </c>
      <c r="J3302" s="104">
        <f>Tabela117[[#This Row],[Débito]]-Tabela117[[#This Row],[Crédito]]</f>
        <v>4350</v>
      </c>
      <c r="K3302" s="94" t="str">
        <f>MID(Tabela117[[#This Row],[Desc Conta Mov]],7,13)</f>
        <v xml:space="preserve"> 31360000003 </v>
      </c>
      <c r="L3302" s="94" t="str">
        <f>MID(Tabela117[[#This Row],[Desc Conta Mov]],22,93)</f>
        <v>Manut./Reparos Máqs Agric.</v>
      </c>
      <c r="M3302" s="94">
        <f>YEAR(Tabela117[[#This Row],[Data]])</f>
        <v>2022</v>
      </c>
      <c r="N3302" s="94">
        <f>MONTH(Tabela117[[#This Row],[Data]])</f>
        <v>9</v>
      </c>
    </row>
    <row r="3303" spans="1:14" x14ac:dyDescent="0.25">
      <c r="A3303" s="100">
        <v>44833</v>
      </c>
      <c r="B3303" s="99" t="s">
        <v>29331</v>
      </c>
      <c r="C3303" s="99" t="s">
        <v>31218</v>
      </c>
      <c r="D3303" s="98">
        <v>42894</v>
      </c>
      <c r="E3303" s="98">
        <v>1686894</v>
      </c>
      <c r="F3303" s="97">
        <v>1000</v>
      </c>
      <c r="G3303" s="97">
        <v>0</v>
      </c>
      <c r="H3303" s="103">
        <v>90437.69</v>
      </c>
      <c r="I3303" s="94" t="s">
        <v>30380</v>
      </c>
      <c r="J3303" s="104">
        <f>Tabela117[[#This Row],[Débito]]-Tabela117[[#This Row],[Crédito]]</f>
        <v>1000</v>
      </c>
      <c r="K3303" s="94" t="str">
        <f>MID(Tabela117[[#This Row],[Desc Conta Mov]],7,13)</f>
        <v xml:space="preserve"> 31360000003 </v>
      </c>
      <c r="L3303" s="94" t="str">
        <f>MID(Tabela117[[#This Row],[Desc Conta Mov]],22,93)</f>
        <v>Manut./Reparos Máqs Agric.</v>
      </c>
      <c r="M3303" s="94">
        <f>YEAR(Tabela117[[#This Row],[Data]])</f>
        <v>2022</v>
      </c>
      <c r="N3303" s="94">
        <f>MONTH(Tabela117[[#This Row],[Data]])</f>
        <v>9</v>
      </c>
    </row>
    <row r="3304" spans="1:14" x14ac:dyDescent="0.25">
      <c r="A3304" s="100">
        <v>44839</v>
      </c>
      <c r="B3304" s="99" t="s">
        <v>29331</v>
      </c>
      <c r="C3304" s="99" t="s">
        <v>31217</v>
      </c>
      <c r="D3304" s="98">
        <v>42900</v>
      </c>
      <c r="E3304" s="98">
        <v>1687124</v>
      </c>
      <c r="F3304" s="97">
        <v>588.54999999999995</v>
      </c>
      <c r="G3304" s="97">
        <v>0</v>
      </c>
      <c r="H3304" s="103">
        <v>91026.240000000005</v>
      </c>
      <c r="I3304" s="94" t="s">
        <v>30380</v>
      </c>
      <c r="J3304" s="104">
        <f>Tabela117[[#This Row],[Débito]]-Tabela117[[#This Row],[Crédito]]</f>
        <v>588.54999999999995</v>
      </c>
      <c r="K3304" s="94" t="str">
        <f>MID(Tabela117[[#This Row],[Desc Conta Mov]],7,13)</f>
        <v xml:space="preserve"> 31360000003 </v>
      </c>
      <c r="L3304" s="94" t="str">
        <f>MID(Tabela117[[#This Row],[Desc Conta Mov]],22,93)</f>
        <v>Manut./Reparos Máqs Agric.</v>
      </c>
      <c r="M3304" s="94">
        <f>YEAR(Tabela117[[#This Row],[Data]])</f>
        <v>2022</v>
      </c>
      <c r="N3304" s="94">
        <f>MONTH(Tabela117[[#This Row],[Data]])</f>
        <v>10</v>
      </c>
    </row>
    <row r="3305" spans="1:14" x14ac:dyDescent="0.25">
      <c r="A3305" s="100">
        <v>44839</v>
      </c>
      <c r="B3305" s="99" t="s">
        <v>29331</v>
      </c>
      <c r="C3305" s="99" t="s">
        <v>31216</v>
      </c>
      <c r="D3305" s="98">
        <v>42900</v>
      </c>
      <c r="E3305" s="98">
        <v>1687129</v>
      </c>
      <c r="F3305" s="97">
        <v>1571.49</v>
      </c>
      <c r="G3305" s="97">
        <v>0</v>
      </c>
      <c r="H3305" s="103">
        <v>92597.73</v>
      </c>
      <c r="I3305" s="94" t="s">
        <v>30380</v>
      </c>
      <c r="J3305" s="104">
        <f>Tabela117[[#This Row],[Débito]]-Tabela117[[#This Row],[Crédito]]</f>
        <v>1571.49</v>
      </c>
      <c r="K3305" s="94" t="str">
        <f>MID(Tabela117[[#This Row],[Desc Conta Mov]],7,13)</f>
        <v xml:space="preserve"> 31360000003 </v>
      </c>
      <c r="L3305" s="94" t="str">
        <f>MID(Tabela117[[#This Row],[Desc Conta Mov]],22,93)</f>
        <v>Manut./Reparos Máqs Agric.</v>
      </c>
      <c r="M3305" s="94">
        <f>YEAR(Tabela117[[#This Row],[Data]])</f>
        <v>2022</v>
      </c>
      <c r="N3305" s="94">
        <f>MONTH(Tabela117[[#This Row],[Data]])</f>
        <v>10</v>
      </c>
    </row>
    <row r="3306" spans="1:14" x14ac:dyDescent="0.25">
      <c r="A3306" s="100">
        <v>44839</v>
      </c>
      <c r="B3306" s="99" t="s">
        <v>29331</v>
      </c>
      <c r="C3306" s="99" t="s">
        <v>31215</v>
      </c>
      <c r="D3306" s="98">
        <v>42900</v>
      </c>
      <c r="E3306" s="98">
        <v>1687161</v>
      </c>
      <c r="F3306" s="97">
        <v>1974.78</v>
      </c>
      <c r="G3306" s="97">
        <v>0</v>
      </c>
      <c r="H3306" s="103">
        <v>94572.51</v>
      </c>
      <c r="I3306" s="94" t="s">
        <v>30380</v>
      </c>
      <c r="J3306" s="104">
        <f>Tabela117[[#This Row],[Débito]]-Tabela117[[#This Row],[Crédito]]</f>
        <v>1974.78</v>
      </c>
      <c r="K3306" s="94" t="str">
        <f>MID(Tabela117[[#This Row],[Desc Conta Mov]],7,13)</f>
        <v xml:space="preserve"> 31360000003 </v>
      </c>
      <c r="L3306" s="94" t="str">
        <f>MID(Tabela117[[#This Row],[Desc Conta Mov]],22,93)</f>
        <v>Manut./Reparos Máqs Agric.</v>
      </c>
      <c r="M3306" s="94">
        <f>YEAR(Tabela117[[#This Row],[Data]])</f>
        <v>2022</v>
      </c>
      <c r="N3306" s="94">
        <f>MONTH(Tabela117[[#This Row],[Data]])</f>
        <v>10</v>
      </c>
    </row>
    <row r="3307" spans="1:14" x14ac:dyDescent="0.25">
      <c r="A3307" s="100">
        <v>44858</v>
      </c>
      <c r="B3307" s="99" t="s">
        <v>29331</v>
      </c>
      <c r="C3307" s="99" t="s">
        <v>31214</v>
      </c>
      <c r="D3307" s="98">
        <v>42900</v>
      </c>
      <c r="E3307" s="98">
        <v>1687457</v>
      </c>
      <c r="F3307" s="97">
        <v>1866.66</v>
      </c>
      <c r="G3307" s="97">
        <v>0</v>
      </c>
      <c r="H3307" s="103">
        <v>96439.17</v>
      </c>
      <c r="I3307" s="94" t="s">
        <v>30380</v>
      </c>
      <c r="J3307" s="104">
        <f>Tabela117[[#This Row],[Débito]]-Tabela117[[#This Row],[Crédito]]</f>
        <v>1866.66</v>
      </c>
      <c r="K3307" s="94" t="str">
        <f>MID(Tabela117[[#This Row],[Desc Conta Mov]],7,13)</f>
        <v xml:space="preserve"> 31360000003 </v>
      </c>
      <c r="L3307" s="94" t="str">
        <f>MID(Tabela117[[#This Row],[Desc Conta Mov]],22,93)</f>
        <v>Manut./Reparos Máqs Agric.</v>
      </c>
      <c r="M3307" s="94">
        <f>YEAR(Tabela117[[#This Row],[Data]])</f>
        <v>2022</v>
      </c>
      <c r="N3307" s="94">
        <f>MONTH(Tabela117[[#This Row],[Data]])</f>
        <v>10</v>
      </c>
    </row>
    <row r="3308" spans="1:14" x14ac:dyDescent="0.25">
      <c r="A3308" s="100">
        <v>44859</v>
      </c>
      <c r="B3308" s="99" t="s">
        <v>29331</v>
      </c>
      <c r="C3308" s="99" t="s">
        <v>31213</v>
      </c>
      <c r="D3308" s="98">
        <v>42900</v>
      </c>
      <c r="E3308" s="98">
        <v>1687461</v>
      </c>
      <c r="F3308" s="97">
        <v>1327.3</v>
      </c>
      <c r="G3308" s="97">
        <v>0</v>
      </c>
      <c r="H3308" s="103">
        <v>97766.47</v>
      </c>
      <c r="I3308" s="94" t="s">
        <v>30380</v>
      </c>
      <c r="J3308" s="104">
        <f>Tabela117[[#This Row],[Débito]]-Tabela117[[#This Row],[Crédito]]</f>
        <v>1327.3</v>
      </c>
      <c r="K3308" s="94" t="str">
        <f>MID(Tabela117[[#This Row],[Desc Conta Mov]],7,13)</f>
        <v xml:space="preserve"> 31360000003 </v>
      </c>
      <c r="L3308" s="94" t="str">
        <f>MID(Tabela117[[#This Row],[Desc Conta Mov]],22,93)</f>
        <v>Manut./Reparos Máqs Agric.</v>
      </c>
      <c r="M3308" s="94">
        <f>YEAR(Tabela117[[#This Row],[Data]])</f>
        <v>2022</v>
      </c>
      <c r="N3308" s="94">
        <f>MONTH(Tabela117[[#This Row],[Data]])</f>
        <v>10</v>
      </c>
    </row>
    <row r="3309" spans="1:14" x14ac:dyDescent="0.25">
      <c r="A3309" s="100">
        <v>44865</v>
      </c>
      <c r="B3309" s="99" t="s">
        <v>29429</v>
      </c>
      <c r="C3309" s="99" t="s">
        <v>31212</v>
      </c>
      <c r="D3309" s="98">
        <v>42901</v>
      </c>
      <c r="E3309" s="98">
        <v>1685493</v>
      </c>
      <c r="F3309" s="97">
        <v>309.83999999999997</v>
      </c>
      <c r="G3309" s="97">
        <v>0</v>
      </c>
      <c r="H3309" s="103">
        <v>98076.31</v>
      </c>
      <c r="I3309" s="94" t="s">
        <v>30380</v>
      </c>
      <c r="J3309" s="104">
        <f>Tabela117[[#This Row],[Débito]]-Tabela117[[#This Row],[Crédito]]</f>
        <v>309.83999999999997</v>
      </c>
      <c r="K3309" s="94" t="str">
        <f>MID(Tabela117[[#This Row],[Desc Conta Mov]],7,13)</f>
        <v xml:space="preserve"> 31360000003 </v>
      </c>
      <c r="L3309" s="94" t="str">
        <f>MID(Tabela117[[#This Row],[Desc Conta Mov]],22,93)</f>
        <v>Manut./Reparos Máqs Agric.</v>
      </c>
      <c r="M3309" s="94">
        <f>YEAR(Tabela117[[#This Row],[Data]])</f>
        <v>2022</v>
      </c>
      <c r="N3309" s="94">
        <f>MONTH(Tabela117[[#This Row],[Data]])</f>
        <v>10</v>
      </c>
    </row>
    <row r="3310" spans="1:14" x14ac:dyDescent="0.25">
      <c r="A3310" s="100">
        <v>44866</v>
      </c>
      <c r="B3310" s="99" t="s">
        <v>29331</v>
      </c>
      <c r="C3310" s="99" t="s">
        <v>31211</v>
      </c>
      <c r="D3310" s="98">
        <v>42906</v>
      </c>
      <c r="E3310" s="98">
        <v>1689068</v>
      </c>
      <c r="F3310" s="97">
        <v>490</v>
      </c>
      <c r="G3310" s="97">
        <v>0</v>
      </c>
      <c r="H3310" s="103">
        <v>98566.31</v>
      </c>
      <c r="I3310" s="94" t="s">
        <v>30380</v>
      </c>
      <c r="J3310" s="104">
        <f>Tabela117[[#This Row],[Débito]]-Tabela117[[#This Row],[Crédito]]</f>
        <v>490</v>
      </c>
      <c r="K3310" s="94" t="str">
        <f>MID(Tabela117[[#This Row],[Desc Conta Mov]],7,13)</f>
        <v xml:space="preserve"> 31360000003 </v>
      </c>
      <c r="L3310" s="94" t="str">
        <f>MID(Tabela117[[#This Row],[Desc Conta Mov]],22,93)</f>
        <v>Manut./Reparos Máqs Agric.</v>
      </c>
      <c r="M3310" s="94">
        <f>YEAR(Tabela117[[#This Row],[Data]])</f>
        <v>2022</v>
      </c>
      <c r="N3310" s="94">
        <f>MONTH(Tabela117[[#This Row],[Data]])</f>
        <v>11</v>
      </c>
    </row>
    <row r="3311" spans="1:14" x14ac:dyDescent="0.25">
      <c r="A3311" s="100">
        <v>44866</v>
      </c>
      <c r="B3311" s="99" t="s">
        <v>29331</v>
      </c>
      <c r="C3311" s="99" t="s">
        <v>31210</v>
      </c>
      <c r="D3311" s="98">
        <v>42906</v>
      </c>
      <c r="E3311" s="98">
        <v>1689080</v>
      </c>
      <c r="F3311" s="97">
        <v>1846.27</v>
      </c>
      <c r="G3311" s="97">
        <v>0</v>
      </c>
      <c r="H3311" s="103">
        <v>100412.58</v>
      </c>
      <c r="I3311" s="94" t="s">
        <v>30380</v>
      </c>
      <c r="J3311" s="104">
        <f>Tabela117[[#This Row],[Débito]]-Tabela117[[#This Row],[Crédito]]</f>
        <v>1846.27</v>
      </c>
      <c r="K3311" s="94" t="str">
        <f>MID(Tabela117[[#This Row],[Desc Conta Mov]],7,13)</f>
        <v xml:space="preserve"> 31360000003 </v>
      </c>
      <c r="L3311" s="94" t="str">
        <f>MID(Tabela117[[#This Row],[Desc Conta Mov]],22,93)</f>
        <v>Manut./Reparos Máqs Agric.</v>
      </c>
      <c r="M3311" s="94">
        <f>YEAR(Tabela117[[#This Row],[Data]])</f>
        <v>2022</v>
      </c>
      <c r="N3311" s="94">
        <f>MONTH(Tabela117[[#This Row],[Data]])</f>
        <v>11</v>
      </c>
    </row>
    <row r="3312" spans="1:14" x14ac:dyDescent="0.25">
      <c r="A3312" s="100">
        <v>44866</v>
      </c>
      <c r="B3312" s="99" t="s">
        <v>29331</v>
      </c>
      <c r="C3312" s="99" t="s">
        <v>31209</v>
      </c>
      <c r="D3312" s="98">
        <v>42906</v>
      </c>
      <c r="E3312" s="98">
        <v>1689105</v>
      </c>
      <c r="F3312" s="97">
        <v>1200</v>
      </c>
      <c r="G3312" s="97">
        <v>0</v>
      </c>
      <c r="H3312" s="103">
        <v>101612.58</v>
      </c>
      <c r="I3312" s="94" t="s">
        <v>30380</v>
      </c>
      <c r="J3312" s="104">
        <f>Tabela117[[#This Row],[Débito]]-Tabela117[[#This Row],[Crédito]]</f>
        <v>1200</v>
      </c>
      <c r="K3312" s="94" t="str">
        <f>MID(Tabela117[[#This Row],[Desc Conta Mov]],7,13)</f>
        <v xml:space="preserve"> 31360000003 </v>
      </c>
      <c r="L3312" s="94" t="str">
        <f>MID(Tabela117[[#This Row],[Desc Conta Mov]],22,93)</f>
        <v>Manut./Reparos Máqs Agric.</v>
      </c>
      <c r="M3312" s="94">
        <f>YEAR(Tabela117[[#This Row],[Data]])</f>
        <v>2022</v>
      </c>
      <c r="N3312" s="94">
        <f>MONTH(Tabela117[[#This Row],[Data]])</f>
        <v>11</v>
      </c>
    </row>
    <row r="3313" spans="1:14" x14ac:dyDescent="0.25">
      <c r="A3313" s="100">
        <v>44866</v>
      </c>
      <c r="B3313" s="99" t="s">
        <v>29331</v>
      </c>
      <c r="C3313" s="99" t="s">
        <v>31208</v>
      </c>
      <c r="D3313" s="98">
        <v>42906</v>
      </c>
      <c r="E3313" s="98">
        <v>1689120</v>
      </c>
      <c r="F3313" s="97">
        <v>500</v>
      </c>
      <c r="G3313" s="97">
        <v>0</v>
      </c>
      <c r="H3313" s="103">
        <v>102112.58</v>
      </c>
      <c r="I3313" s="94" t="s">
        <v>30380</v>
      </c>
      <c r="J3313" s="104">
        <f>Tabela117[[#This Row],[Débito]]-Tabela117[[#This Row],[Crédito]]</f>
        <v>500</v>
      </c>
      <c r="K3313" s="94" t="str">
        <f>MID(Tabela117[[#This Row],[Desc Conta Mov]],7,13)</f>
        <v xml:space="preserve"> 31360000003 </v>
      </c>
      <c r="L3313" s="94" t="str">
        <f>MID(Tabela117[[#This Row],[Desc Conta Mov]],22,93)</f>
        <v>Manut./Reparos Máqs Agric.</v>
      </c>
      <c r="M3313" s="94">
        <f>YEAR(Tabela117[[#This Row],[Data]])</f>
        <v>2022</v>
      </c>
      <c r="N3313" s="94">
        <f>MONTH(Tabela117[[#This Row],[Data]])</f>
        <v>11</v>
      </c>
    </row>
    <row r="3314" spans="1:14" x14ac:dyDescent="0.25">
      <c r="A3314" s="100">
        <v>44866</v>
      </c>
      <c r="B3314" s="99" t="s">
        <v>29331</v>
      </c>
      <c r="C3314" s="99" t="s">
        <v>31207</v>
      </c>
      <c r="D3314" s="98">
        <v>42906</v>
      </c>
      <c r="E3314" s="98">
        <v>1689126</v>
      </c>
      <c r="F3314" s="97">
        <v>500</v>
      </c>
      <c r="G3314" s="97">
        <v>0</v>
      </c>
      <c r="H3314" s="103">
        <v>102612.58</v>
      </c>
      <c r="I3314" s="94" t="s">
        <v>30380</v>
      </c>
      <c r="J3314" s="104">
        <f>Tabela117[[#This Row],[Débito]]-Tabela117[[#This Row],[Crédito]]</f>
        <v>500</v>
      </c>
      <c r="K3314" s="94" t="str">
        <f>MID(Tabela117[[#This Row],[Desc Conta Mov]],7,13)</f>
        <v xml:space="preserve"> 31360000003 </v>
      </c>
      <c r="L3314" s="94" t="str">
        <f>MID(Tabela117[[#This Row],[Desc Conta Mov]],22,93)</f>
        <v>Manut./Reparos Máqs Agric.</v>
      </c>
      <c r="M3314" s="94">
        <f>YEAR(Tabela117[[#This Row],[Data]])</f>
        <v>2022</v>
      </c>
      <c r="N3314" s="94">
        <f>MONTH(Tabela117[[#This Row],[Data]])</f>
        <v>11</v>
      </c>
    </row>
    <row r="3315" spans="1:14" x14ac:dyDescent="0.25">
      <c r="A3315" s="100">
        <v>44866</v>
      </c>
      <c r="B3315" s="99" t="s">
        <v>29331</v>
      </c>
      <c r="C3315" s="99" t="s">
        <v>31206</v>
      </c>
      <c r="D3315" s="98">
        <v>42906</v>
      </c>
      <c r="E3315" s="98">
        <v>1689150</v>
      </c>
      <c r="F3315" s="97">
        <v>120</v>
      </c>
      <c r="G3315" s="97">
        <v>0</v>
      </c>
      <c r="H3315" s="103">
        <v>102732.58</v>
      </c>
      <c r="I3315" s="94" t="s">
        <v>30380</v>
      </c>
      <c r="J3315" s="104">
        <f>Tabela117[[#This Row],[Débito]]-Tabela117[[#This Row],[Crédito]]</f>
        <v>120</v>
      </c>
      <c r="K3315" s="94" t="str">
        <f>MID(Tabela117[[#This Row],[Desc Conta Mov]],7,13)</f>
        <v xml:space="preserve"> 31360000003 </v>
      </c>
      <c r="L3315" s="94" t="str">
        <f>MID(Tabela117[[#This Row],[Desc Conta Mov]],22,93)</f>
        <v>Manut./Reparos Máqs Agric.</v>
      </c>
      <c r="M3315" s="94">
        <f>YEAR(Tabela117[[#This Row],[Data]])</f>
        <v>2022</v>
      </c>
      <c r="N3315" s="94">
        <f>MONTH(Tabela117[[#This Row],[Data]])</f>
        <v>11</v>
      </c>
    </row>
    <row r="3316" spans="1:14" x14ac:dyDescent="0.25">
      <c r="A3316" s="100">
        <v>44866</v>
      </c>
      <c r="B3316" s="99" t="s">
        <v>29331</v>
      </c>
      <c r="C3316" s="99" t="s">
        <v>31205</v>
      </c>
      <c r="D3316" s="98">
        <v>42906</v>
      </c>
      <c r="E3316" s="98">
        <v>1689174</v>
      </c>
      <c r="F3316" s="97">
        <v>3000</v>
      </c>
      <c r="G3316" s="97">
        <v>0</v>
      </c>
      <c r="H3316" s="103">
        <v>105732.58</v>
      </c>
      <c r="I3316" s="94" t="s">
        <v>30380</v>
      </c>
      <c r="J3316" s="104">
        <f>Tabela117[[#This Row],[Débito]]-Tabela117[[#This Row],[Crédito]]</f>
        <v>3000</v>
      </c>
      <c r="K3316" s="94" t="str">
        <f>MID(Tabela117[[#This Row],[Desc Conta Mov]],7,13)</f>
        <v xml:space="preserve"> 31360000003 </v>
      </c>
      <c r="L3316" s="94" t="str">
        <f>MID(Tabela117[[#This Row],[Desc Conta Mov]],22,93)</f>
        <v>Manut./Reparos Máqs Agric.</v>
      </c>
      <c r="M3316" s="94">
        <f>YEAR(Tabela117[[#This Row],[Data]])</f>
        <v>2022</v>
      </c>
      <c r="N3316" s="94">
        <f>MONTH(Tabela117[[#This Row],[Data]])</f>
        <v>11</v>
      </c>
    </row>
    <row r="3317" spans="1:14" x14ac:dyDescent="0.25">
      <c r="A3317" s="100">
        <v>44873</v>
      </c>
      <c r="B3317" s="99" t="s">
        <v>29331</v>
      </c>
      <c r="C3317" s="99" t="s">
        <v>31204</v>
      </c>
      <c r="D3317" s="98">
        <v>42906</v>
      </c>
      <c r="E3317" s="98">
        <v>1689386</v>
      </c>
      <c r="F3317" s="97">
        <v>90</v>
      </c>
      <c r="G3317" s="97">
        <v>0</v>
      </c>
      <c r="H3317" s="103">
        <v>105822.58</v>
      </c>
      <c r="I3317" s="94" t="s">
        <v>30380</v>
      </c>
      <c r="J3317" s="104">
        <f>Tabela117[[#This Row],[Débito]]-Tabela117[[#This Row],[Crédito]]</f>
        <v>90</v>
      </c>
      <c r="K3317" s="94" t="str">
        <f>MID(Tabela117[[#This Row],[Desc Conta Mov]],7,13)</f>
        <v xml:space="preserve"> 31360000003 </v>
      </c>
      <c r="L3317" s="94" t="str">
        <f>MID(Tabela117[[#This Row],[Desc Conta Mov]],22,93)</f>
        <v>Manut./Reparos Máqs Agric.</v>
      </c>
      <c r="M3317" s="94">
        <f>YEAR(Tabela117[[#This Row],[Data]])</f>
        <v>2022</v>
      </c>
      <c r="N3317" s="94">
        <f>MONTH(Tabela117[[#This Row],[Data]])</f>
        <v>11</v>
      </c>
    </row>
    <row r="3318" spans="1:14" x14ac:dyDescent="0.25">
      <c r="A3318" s="100">
        <v>44873</v>
      </c>
      <c r="B3318" s="99" t="s">
        <v>29331</v>
      </c>
      <c r="C3318" s="99" t="s">
        <v>31203</v>
      </c>
      <c r="D3318" s="98">
        <v>42906</v>
      </c>
      <c r="E3318" s="98">
        <v>1689416</v>
      </c>
      <c r="F3318" s="97">
        <v>910</v>
      </c>
      <c r="G3318" s="97">
        <v>0</v>
      </c>
      <c r="H3318" s="103">
        <v>106732.58</v>
      </c>
      <c r="I3318" s="94" t="s">
        <v>30380</v>
      </c>
      <c r="J3318" s="104">
        <f>Tabela117[[#This Row],[Débito]]-Tabela117[[#This Row],[Crédito]]</f>
        <v>910</v>
      </c>
      <c r="K3318" s="94" t="str">
        <f>MID(Tabela117[[#This Row],[Desc Conta Mov]],7,13)</f>
        <v xml:space="preserve"> 31360000003 </v>
      </c>
      <c r="L3318" s="94" t="str">
        <f>MID(Tabela117[[#This Row],[Desc Conta Mov]],22,93)</f>
        <v>Manut./Reparos Máqs Agric.</v>
      </c>
      <c r="M3318" s="94">
        <f>YEAR(Tabela117[[#This Row],[Data]])</f>
        <v>2022</v>
      </c>
      <c r="N3318" s="94">
        <f>MONTH(Tabela117[[#This Row],[Data]])</f>
        <v>11</v>
      </c>
    </row>
    <row r="3319" spans="1:14" x14ac:dyDescent="0.25">
      <c r="A3319" s="100">
        <v>44873</v>
      </c>
      <c r="B3319" s="99" t="s">
        <v>29331</v>
      </c>
      <c r="C3319" s="99" t="s">
        <v>31202</v>
      </c>
      <c r="D3319" s="98">
        <v>42906</v>
      </c>
      <c r="E3319" s="98">
        <v>1689465</v>
      </c>
      <c r="F3319" s="97">
        <v>2089.63</v>
      </c>
      <c r="G3319" s="97">
        <v>0</v>
      </c>
      <c r="H3319" s="103">
        <v>108822.21</v>
      </c>
      <c r="I3319" s="94" t="s">
        <v>30380</v>
      </c>
      <c r="J3319" s="104">
        <f>Tabela117[[#This Row],[Débito]]-Tabela117[[#This Row],[Crédito]]</f>
        <v>2089.63</v>
      </c>
      <c r="K3319" s="94" t="str">
        <f>MID(Tabela117[[#This Row],[Desc Conta Mov]],7,13)</f>
        <v xml:space="preserve"> 31360000003 </v>
      </c>
      <c r="L3319" s="94" t="str">
        <f>MID(Tabela117[[#This Row],[Desc Conta Mov]],22,93)</f>
        <v>Manut./Reparos Máqs Agric.</v>
      </c>
      <c r="M3319" s="94">
        <f>YEAR(Tabela117[[#This Row],[Data]])</f>
        <v>2022</v>
      </c>
      <c r="N3319" s="94">
        <f>MONTH(Tabela117[[#This Row],[Data]])</f>
        <v>11</v>
      </c>
    </row>
    <row r="3320" spans="1:14" x14ac:dyDescent="0.25">
      <c r="A3320" s="100">
        <v>44873</v>
      </c>
      <c r="B3320" s="99" t="s">
        <v>29331</v>
      </c>
      <c r="C3320" s="99" t="s">
        <v>31201</v>
      </c>
      <c r="D3320" s="98">
        <v>42906</v>
      </c>
      <c r="E3320" s="98">
        <v>1689496</v>
      </c>
      <c r="F3320" s="97">
        <v>6750</v>
      </c>
      <c r="G3320" s="97">
        <v>0</v>
      </c>
      <c r="H3320" s="103">
        <v>115572.21</v>
      </c>
      <c r="I3320" s="94" t="s">
        <v>30380</v>
      </c>
      <c r="J3320" s="104">
        <f>Tabela117[[#This Row],[Débito]]-Tabela117[[#This Row],[Crédito]]</f>
        <v>6750</v>
      </c>
      <c r="K3320" s="94" t="str">
        <f>MID(Tabela117[[#This Row],[Desc Conta Mov]],7,13)</f>
        <v xml:space="preserve"> 31360000003 </v>
      </c>
      <c r="L3320" s="94" t="str">
        <f>MID(Tabela117[[#This Row],[Desc Conta Mov]],22,93)</f>
        <v>Manut./Reparos Máqs Agric.</v>
      </c>
      <c r="M3320" s="94">
        <f>YEAR(Tabela117[[#This Row],[Data]])</f>
        <v>2022</v>
      </c>
      <c r="N3320" s="94">
        <f>MONTH(Tabela117[[#This Row],[Data]])</f>
        <v>11</v>
      </c>
    </row>
    <row r="3321" spans="1:14" x14ac:dyDescent="0.25">
      <c r="A3321" s="100">
        <v>44881</v>
      </c>
      <c r="C3321" s="99" t="s">
        <v>31200</v>
      </c>
      <c r="D3321" s="98">
        <v>42906</v>
      </c>
      <c r="E3321" s="98">
        <v>1689681</v>
      </c>
      <c r="F3321" s="97">
        <v>1103.5</v>
      </c>
      <c r="G3321" s="97">
        <v>0</v>
      </c>
      <c r="H3321" s="103">
        <v>116675.71</v>
      </c>
      <c r="I3321" s="94" t="s">
        <v>30380</v>
      </c>
      <c r="J3321" s="104">
        <f>Tabela117[[#This Row],[Débito]]-Tabela117[[#This Row],[Crédito]]</f>
        <v>1103.5</v>
      </c>
      <c r="K3321" s="94" t="str">
        <f>MID(Tabela117[[#This Row],[Desc Conta Mov]],7,13)</f>
        <v xml:space="preserve"> 31360000003 </v>
      </c>
      <c r="L3321" s="94" t="str">
        <f>MID(Tabela117[[#This Row],[Desc Conta Mov]],22,93)</f>
        <v>Manut./Reparos Máqs Agric.</v>
      </c>
      <c r="M3321" s="94">
        <f>YEAR(Tabela117[[#This Row],[Data]])</f>
        <v>2022</v>
      </c>
      <c r="N3321" s="94">
        <f>MONTH(Tabela117[[#This Row],[Data]])</f>
        <v>11</v>
      </c>
    </row>
    <row r="3322" spans="1:14" x14ac:dyDescent="0.25">
      <c r="A3322" s="100">
        <v>44881</v>
      </c>
      <c r="B3322" s="99" t="s">
        <v>29331</v>
      </c>
      <c r="C3322" s="99" t="s">
        <v>31199</v>
      </c>
      <c r="D3322" s="98">
        <v>42906</v>
      </c>
      <c r="E3322" s="98">
        <v>1689711</v>
      </c>
      <c r="F3322" s="97">
        <v>15</v>
      </c>
      <c r="G3322" s="97">
        <v>0</v>
      </c>
      <c r="H3322" s="103">
        <v>116690.71</v>
      </c>
      <c r="I3322" s="94" t="s">
        <v>30380</v>
      </c>
      <c r="J3322" s="104">
        <f>Tabela117[[#This Row],[Débito]]-Tabela117[[#This Row],[Crédito]]</f>
        <v>15</v>
      </c>
      <c r="K3322" s="94" t="str">
        <f>MID(Tabela117[[#This Row],[Desc Conta Mov]],7,13)</f>
        <v xml:space="preserve"> 31360000003 </v>
      </c>
      <c r="L3322" s="94" t="str">
        <f>MID(Tabela117[[#This Row],[Desc Conta Mov]],22,93)</f>
        <v>Manut./Reparos Máqs Agric.</v>
      </c>
      <c r="M3322" s="94">
        <f>YEAR(Tabela117[[#This Row],[Data]])</f>
        <v>2022</v>
      </c>
      <c r="N3322" s="94">
        <f>MONTH(Tabela117[[#This Row],[Data]])</f>
        <v>11</v>
      </c>
    </row>
    <row r="3323" spans="1:14" x14ac:dyDescent="0.25">
      <c r="A3323" s="100">
        <v>44887</v>
      </c>
      <c r="B3323" s="99" t="s">
        <v>29331</v>
      </c>
      <c r="C3323" s="99" t="s">
        <v>31198</v>
      </c>
      <c r="D3323" s="98">
        <v>42906</v>
      </c>
      <c r="E3323" s="98">
        <v>1689868</v>
      </c>
      <c r="F3323" s="97">
        <v>220</v>
      </c>
      <c r="G3323" s="97">
        <v>0</v>
      </c>
      <c r="H3323" s="103">
        <v>116910.71</v>
      </c>
      <c r="I3323" s="94" t="s">
        <v>30380</v>
      </c>
      <c r="J3323" s="104">
        <f>Tabela117[[#This Row],[Débito]]-Tabela117[[#This Row],[Crédito]]</f>
        <v>220</v>
      </c>
      <c r="K3323" s="94" t="str">
        <f>MID(Tabela117[[#This Row],[Desc Conta Mov]],7,13)</f>
        <v xml:space="preserve"> 31360000003 </v>
      </c>
      <c r="L3323" s="94" t="str">
        <f>MID(Tabela117[[#This Row],[Desc Conta Mov]],22,93)</f>
        <v>Manut./Reparos Máqs Agric.</v>
      </c>
      <c r="M3323" s="94">
        <f>YEAR(Tabela117[[#This Row],[Data]])</f>
        <v>2022</v>
      </c>
      <c r="N3323" s="94">
        <f>MONTH(Tabela117[[#This Row],[Data]])</f>
        <v>11</v>
      </c>
    </row>
    <row r="3324" spans="1:14" x14ac:dyDescent="0.25">
      <c r="A3324" s="100">
        <v>44887</v>
      </c>
      <c r="B3324" s="99" t="s">
        <v>29331</v>
      </c>
      <c r="C3324" s="99" t="s">
        <v>31197</v>
      </c>
      <c r="D3324" s="98">
        <v>42906</v>
      </c>
      <c r="E3324" s="98">
        <v>1689898</v>
      </c>
      <c r="F3324" s="97">
        <v>1300</v>
      </c>
      <c r="G3324" s="97">
        <v>0</v>
      </c>
      <c r="H3324" s="103">
        <v>118210.71</v>
      </c>
      <c r="I3324" s="94" t="s">
        <v>30380</v>
      </c>
      <c r="J3324" s="104">
        <f>Tabela117[[#This Row],[Débito]]-Tabela117[[#This Row],[Crédito]]</f>
        <v>1300</v>
      </c>
      <c r="K3324" s="94" t="str">
        <f>MID(Tabela117[[#This Row],[Desc Conta Mov]],7,13)</f>
        <v xml:space="preserve"> 31360000003 </v>
      </c>
      <c r="L3324" s="94" t="str">
        <f>MID(Tabela117[[#This Row],[Desc Conta Mov]],22,93)</f>
        <v>Manut./Reparos Máqs Agric.</v>
      </c>
      <c r="M3324" s="94">
        <f>YEAR(Tabela117[[#This Row],[Data]])</f>
        <v>2022</v>
      </c>
      <c r="N3324" s="94">
        <f>MONTH(Tabela117[[#This Row],[Data]])</f>
        <v>11</v>
      </c>
    </row>
    <row r="3325" spans="1:14" x14ac:dyDescent="0.25">
      <c r="A3325" s="100">
        <v>44888</v>
      </c>
      <c r="B3325" s="99" t="s">
        <v>29331</v>
      </c>
      <c r="C3325" s="99" t="s">
        <v>31196</v>
      </c>
      <c r="D3325" s="98">
        <v>42906</v>
      </c>
      <c r="E3325" s="98">
        <v>1689919</v>
      </c>
      <c r="F3325" s="97">
        <v>1866.66</v>
      </c>
      <c r="G3325" s="97">
        <v>0</v>
      </c>
      <c r="H3325" s="103">
        <v>120077.37</v>
      </c>
      <c r="I3325" s="94" t="s">
        <v>30380</v>
      </c>
      <c r="J3325" s="104">
        <f>Tabela117[[#This Row],[Débito]]-Tabela117[[#This Row],[Crédito]]</f>
        <v>1866.66</v>
      </c>
      <c r="K3325" s="94" t="str">
        <f>MID(Tabela117[[#This Row],[Desc Conta Mov]],7,13)</f>
        <v xml:space="preserve"> 31360000003 </v>
      </c>
      <c r="L3325" s="94" t="str">
        <f>MID(Tabela117[[#This Row],[Desc Conta Mov]],22,93)</f>
        <v>Manut./Reparos Máqs Agric.</v>
      </c>
      <c r="M3325" s="94">
        <f>YEAR(Tabela117[[#This Row],[Data]])</f>
        <v>2022</v>
      </c>
      <c r="N3325" s="94">
        <f>MONTH(Tabela117[[#This Row],[Data]])</f>
        <v>11</v>
      </c>
    </row>
    <row r="3326" spans="1:14" x14ac:dyDescent="0.25">
      <c r="A3326" s="100">
        <v>44888</v>
      </c>
      <c r="B3326" s="99" t="s">
        <v>29331</v>
      </c>
      <c r="C3326" s="99" t="s">
        <v>31195</v>
      </c>
      <c r="D3326" s="98">
        <v>42906</v>
      </c>
      <c r="E3326" s="98">
        <v>1689933</v>
      </c>
      <c r="F3326" s="97">
        <v>9099.99</v>
      </c>
      <c r="G3326" s="97">
        <v>0</v>
      </c>
      <c r="H3326" s="103">
        <v>129177.36</v>
      </c>
      <c r="I3326" s="94" t="s">
        <v>30380</v>
      </c>
      <c r="J3326" s="104">
        <f>Tabela117[[#This Row],[Débito]]-Tabela117[[#This Row],[Crédito]]</f>
        <v>9099.99</v>
      </c>
      <c r="K3326" s="94" t="str">
        <f>MID(Tabela117[[#This Row],[Desc Conta Mov]],7,13)</f>
        <v xml:space="preserve"> 31360000003 </v>
      </c>
      <c r="L3326" s="94" t="str">
        <f>MID(Tabela117[[#This Row],[Desc Conta Mov]],22,93)</f>
        <v>Manut./Reparos Máqs Agric.</v>
      </c>
      <c r="M3326" s="94">
        <f>YEAR(Tabela117[[#This Row],[Data]])</f>
        <v>2022</v>
      </c>
      <c r="N3326" s="94">
        <f>MONTH(Tabela117[[#This Row],[Data]])</f>
        <v>11</v>
      </c>
    </row>
    <row r="3327" spans="1:14" x14ac:dyDescent="0.25">
      <c r="A3327" s="100">
        <v>44888</v>
      </c>
      <c r="B3327" s="99" t="s">
        <v>29331</v>
      </c>
      <c r="C3327" s="99" t="s">
        <v>31194</v>
      </c>
      <c r="D3327" s="98">
        <v>42906</v>
      </c>
      <c r="E3327" s="98">
        <v>1689939</v>
      </c>
      <c r="F3327" s="97">
        <v>3833.33</v>
      </c>
      <c r="G3327" s="97">
        <v>0</v>
      </c>
      <c r="H3327" s="103">
        <v>133010.69</v>
      </c>
      <c r="I3327" s="94" t="s">
        <v>30380</v>
      </c>
      <c r="J3327" s="104">
        <f>Tabela117[[#This Row],[Débito]]-Tabela117[[#This Row],[Crédito]]</f>
        <v>3833.33</v>
      </c>
      <c r="K3327" s="94" t="str">
        <f>MID(Tabela117[[#This Row],[Desc Conta Mov]],7,13)</f>
        <v xml:space="preserve"> 31360000003 </v>
      </c>
      <c r="L3327" s="94" t="str">
        <f>MID(Tabela117[[#This Row],[Desc Conta Mov]],22,93)</f>
        <v>Manut./Reparos Máqs Agric.</v>
      </c>
      <c r="M3327" s="94">
        <f>YEAR(Tabela117[[#This Row],[Data]])</f>
        <v>2022</v>
      </c>
      <c r="N3327" s="94">
        <f>MONTH(Tabela117[[#This Row],[Data]])</f>
        <v>11</v>
      </c>
    </row>
    <row r="3328" spans="1:14" x14ac:dyDescent="0.25">
      <c r="A3328" s="100">
        <v>44893</v>
      </c>
      <c r="B3328" s="99" t="s">
        <v>29331</v>
      </c>
      <c r="C3328" s="99" t="s">
        <v>31193</v>
      </c>
      <c r="D3328" s="98">
        <v>42906</v>
      </c>
      <c r="E3328" s="98">
        <v>1689974</v>
      </c>
      <c r="F3328" s="97">
        <v>880</v>
      </c>
      <c r="G3328" s="97">
        <v>0</v>
      </c>
      <c r="H3328" s="103">
        <v>133890.69</v>
      </c>
      <c r="I3328" s="94" t="s">
        <v>30380</v>
      </c>
      <c r="J3328" s="104">
        <f>Tabela117[[#This Row],[Débito]]-Tabela117[[#This Row],[Crédito]]</f>
        <v>880</v>
      </c>
      <c r="K3328" s="94" t="str">
        <f>MID(Tabela117[[#This Row],[Desc Conta Mov]],7,13)</f>
        <v xml:space="preserve"> 31360000003 </v>
      </c>
      <c r="L3328" s="94" t="str">
        <f>MID(Tabela117[[#This Row],[Desc Conta Mov]],22,93)</f>
        <v>Manut./Reparos Máqs Agric.</v>
      </c>
      <c r="M3328" s="94">
        <f>YEAR(Tabela117[[#This Row],[Data]])</f>
        <v>2022</v>
      </c>
      <c r="N3328" s="94">
        <f>MONTH(Tabela117[[#This Row],[Data]])</f>
        <v>11</v>
      </c>
    </row>
    <row r="3329" spans="1:14" x14ac:dyDescent="0.25">
      <c r="A3329" s="100">
        <v>44896</v>
      </c>
      <c r="B3329" s="99" t="s">
        <v>29331</v>
      </c>
      <c r="C3329" s="99" t="s">
        <v>31192</v>
      </c>
      <c r="D3329" s="98">
        <v>42943</v>
      </c>
      <c r="E3329" s="98">
        <v>1692330</v>
      </c>
      <c r="F3329" s="97">
        <v>994.53</v>
      </c>
      <c r="G3329" s="97">
        <v>0</v>
      </c>
      <c r="H3329" s="103">
        <v>134885.22</v>
      </c>
      <c r="I3329" s="94" t="s">
        <v>30380</v>
      </c>
      <c r="J3329" s="104">
        <f>Tabela117[[#This Row],[Débito]]-Tabela117[[#This Row],[Crédito]]</f>
        <v>994.53</v>
      </c>
      <c r="K3329" s="94" t="str">
        <f>MID(Tabela117[[#This Row],[Desc Conta Mov]],7,13)</f>
        <v xml:space="preserve"> 31360000003 </v>
      </c>
      <c r="L3329" s="94" t="str">
        <f>MID(Tabela117[[#This Row],[Desc Conta Mov]],22,93)</f>
        <v>Manut./Reparos Máqs Agric.</v>
      </c>
      <c r="M3329" s="94">
        <f>YEAR(Tabela117[[#This Row],[Data]])</f>
        <v>2022</v>
      </c>
      <c r="N3329" s="94">
        <f>MONTH(Tabela117[[#This Row],[Data]])</f>
        <v>12</v>
      </c>
    </row>
    <row r="3330" spans="1:14" x14ac:dyDescent="0.25">
      <c r="A3330" s="100">
        <v>44896</v>
      </c>
      <c r="B3330" s="99" t="s">
        <v>29331</v>
      </c>
      <c r="C3330" s="99" t="s">
        <v>31191</v>
      </c>
      <c r="D3330" s="98">
        <v>42943</v>
      </c>
      <c r="E3330" s="98">
        <v>1692337</v>
      </c>
      <c r="F3330" s="97">
        <v>1240.18</v>
      </c>
      <c r="G3330" s="97">
        <v>0</v>
      </c>
      <c r="H3330" s="103">
        <v>136125.4</v>
      </c>
      <c r="I3330" s="94" t="s">
        <v>30380</v>
      </c>
      <c r="J3330" s="104">
        <f>Tabela117[[#This Row],[Débito]]-Tabela117[[#This Row],[Crédito]]</f>
        <v>1240.18</v>
      </c>
      <c r="K3330" s="94" t="str">
        <f>MID(Tabela117[[#This Row],[Desc Conta Mov]],7,13)</f>
        <v xml:space="preserve"> 31360000003 </v>
      </c>
      <c r="L3330" s="94" t="str">
        <f>MID(Tabela117[[#This Row],[Desc Conta Mov]],22,93)</f>
        <v>Manut./Reparos Máqs Agric.</v>
      </c>
      <c r="M3330" s="94">
        <f>YEAR(Tabela117[[#This Row],[Data]])</f>
        <v>2022</v>
      </c>
      <c r="N3330" s="94">
        <f>MONTH(Tabela117[[#This Row],[Data]])</f>
        <v>12</v>
      </c>
    </row>
    <row r="3331" spans="1:14" x14ac:dyDescent="0.25">
      <c r="A3331" s="100">
        <v>44900</v>
      </c>
      <c r="B3331" s="99" t="s">
        <v>29331</v>
      </c>
      <c r="C3331" s="99" t="s">
        <v>31190</v>
      </c>
      <c r="D3331" s="98">
        <v>42943</v>
      </c>
      <c r="E3331" s="98">
        <v>1692414</v>
      </c>
      <c r="F3331" s="97">
        <v>3408.1</v>
      </c>
      <c r="G3331" s="97">
        <v>0</v>
      </c>
      <c r="H3331" s="103">
        <v>139533.5</v>
      </c>
      <c r="I3331" s="94" t="s">
        <v>30380</v>
      </c>
      <c r="J3331" s="104">
        <f>Tabela117[[#This Row],[Débito]]-Tabela117[[#This Row],[Crédito]]</f>
        <v>3408.1</v>
      </c>
      <c r="K3331" s="94" t="str">
        <f>MID(Tabela117[[#This Row],[Desc Conta Mov]],7,13)</f>
        <v xml:space="preserve"> 31360000003 </v>
      </c>
      <c r="L3331" s="94" t="str">
        <f>MID(Tabela117[[#This Row],[Desc Conta Mov]],22,93)</f>
        <v>Manut./Reparos Máqs Agric.</v>
      </c>
      <c r="M3331" s="94">
        <f>YEAR(Tabela117[[#This Row],[Data]])</f>
        <v>2022</v>
      </c>
      <c r="N3331" s="94">
        <f>MONTH(Tabela117[[#This Row],[Data]])</f>
        <v>12</v>
      </c>
    </row>
    <row r="3332" spans="1:14" x14ac:dyDescent="0.25">
      <c r="A3332" s="100">
        <v>44901</v>
      </c>
      <c r="B3332" s="99" t="s">
        <v>29331</v>
      </c>
      <c r="C3332" s="99" t="s">
        <v>31189</v>
      </c>
      <c r="D3332" s="98">
        <v>42943</v>
      </c>
      <c r="E3332" s="98">
        <v>1692476</v>
      </c>
      <c r="F3332" s="97">
        <v>3000</v>
      </c>
      <c r="G3332" s="97">
        <v>0</v>
      </c>
      <c r="H3332" s="103">
        <v>142533.5</v>
      </c>
      <c r="I3332" s="94" t="s">
        <v>30380</v>
      </c>
      <c r="J3332" s="104">
        <f>Tabela117[[#This Row],[Débito]]-Tabela117[[#This Row],[Crédito]]</f>
        <v>3000</v>
      </c>
      <c r="K3332" s="94" t="str">
        <f>MID(Tabela117[[#This Row],[Desc Conta Mov]],7,13)</f>
        <v xml:space="preserve"> 31360000003 </v>
      </c>
      <c r="L3332" s="94" t="str">
        <f>MID(Tabela117[[#This Row],[Desc Conta Mov]],22,93)</f>
        <v>Manut./Reparos Máqs Agric.</v>
      </c>
      <c r="M3332" s="94">
        <f>YEAR(Tabela117[[#This Row],[Data]])</f>
        <v>2022</v>
      </c>
      <c r="N3332" s="94">
        <f>MONTH(Tabela117[[#This Row],[Data]])</f>
        <v>12</v>
      </c>
    </row>
    <row r="3333" spans="1:14" x14ac:dyDescent="0.25">
      <c r="A3333" s="100">
        <v>44901</v>
      </c>
      <c r="B3333" s="99" t="s">
        <v>29331</v>
      </c>
      <c r="C3333" s="99" t="s">
        <v>31188</v>
      </c>
      <c r="D3333" s="98">
        <v>42943</v>
      </c>
      <c r="E3333" s="98">
        <v>1692481</v>
      </c>
      <c r="F3333" s="97">
        <v>110</v>
      </c>
      <c r="G3333" s="97">
        <v>0</v>
      </c>
      <c r="H3333" s="103">
        <v>142643.5</v>
      </c>
      <c r="I3333" s="94" t="s">
        <v>30380</v>
      </c>
      <c r="J3333" s="104">
        <f>Tabela117[[#This Row],[Débito]]-Tabela117[[#This Row],[Crédito]]</f>
        <v>110</v>
      </c>
      <c r="K3333" s="94" t="str">
        <f>MID(Tabela117[[#This Row],[Desc Conta Mov]],7,13)</f>
        <v xml:space="preserve"> 31360000003 </v>
      </c>
      <c r="L3333" s="94" t="str">
        <f>MID(Tabela117[[#This Row],[Desc Conta Mov]],22,93)</f>
        <v>Manut./Reparos Máqs Agric.</v>
      </c>
      <c r="M3333" s="94">
        <f>YEAR(Tabela117[[#This Row],[Data]])</f>
        <v>2022</v>
      </c>
      <c r="N3333" s="94">
        <f>MONTH(Tabela117[[#This Row],[Data]])</f>
        <v>12</v>
      </c>
    </row>
    <row r="3334" spans="1:14" x14ac:dyDescent="0.25">
      <c r="A3334" s="100">
        <v>44901</v>
      </c>
      <c r="B3334" s="99" t="s">
        <v>29331</v>
      </c>
      <c r="C3334" s="99" t="s">
        <v>31187</v>
      </c>
      <c r="D3334" s="98">
        <v>42943</v>
      </c>
      <c r="E3334" s="98">
        <v>1692514</v>
      </c>
      <c r="F3334" s="97">
        <v>1025</v>
      </c>
      <c r="G3334" s="97">
        <v>0</v>
      </c>
      <c r="H3334" s="103">
        <v>143668.5</v>
      </c>
      <c r="I3334" s="94" t="s">
        <v>30380</v>
      </c>
      <c r="J3334" s="104">
        <f>Tabela117[[#This Row],[Débito]]-Tabela117[[#This Row],[Crédito]]</f>
        <v>1025</v>
      </c>
      <c r="K3334" s="94" t="str">
        <f>MID(Tabela117[[#This Row],[Desc Conta Mov]],7,13)</f>
        <v xml:space="preserve"> 31360000003 </v>
      </c>
      <c r="L3334" s="94" t="str">
        <f>MID(Tabela117[[#This Row],[Desc Conta Mov]],22,93)</f>
        <v>Manut./Reparos Máqs Agric.</v>
      </c>
      <c r="M3334" s="94">
        <f>YEAR(Tabela117[[#This Row],[Data]])</f>
        <v>2022</v>
      </c>
      <c r="N3334" s="94">
        <f>MONTH(Tabela117[[#This Row],[Data]])</f>
        <v>12</v>
      </c>
    </row>
    <row r="3335" spans="1:14" x14ac:dyDescent="0.25">
      <c r="A3335" s="100">
        <v>44901</v>
      </c>
      <c r="B3335" s="99" t="s">
        <v>29331</v>
      </c>
      <c r="C3335" s="99" t="s">
        <v>31186</v>
      </c>
      <c r="D3335" s="98">
        <v>42943</v>
      </c>
      <c r="E3335" s="98">
        <v>1692515</v>
      </c>
      <c r="F3335" s="97">
        <v>340.18</v>
      </c>
      <c r="G3335" s="97">
        <v>0</v>
      </c>
      <c r="H3335" s="103">
        <v>144008.68</v>
      </c>
      <c r="I3335" s="94" t="s">
        <v>30380</v>
      </c>
      <c r="J3335" s="104">
        <f>Tabela117[[#This Row],[Débito]]-Tabela117[[#This Row],[Crédito]]</f>
        <v>340.18</v>
      </c>
      <c r="K3335" s="94" t="str">
        <f>MID(Tabela117[[#This Row],[Desc Conta Mov]],7,13)</f>
        <v xml:space="preserve"> 31360000003 </v>
      </c>
      <c r="L3335" s="94" t="str">
        <f>MID(Tabela117[[#This Row],[Desc Conta Mov]],22,93)</f>
        <v>Manut./Reparos Máqs Agric.</v>
      </c>
      <c r="M3335" s="94">
        <f>YEAR(Tabela117[[#This Row],[Data]])</f>
        <v>2022</v>
      </c>
      <c r="N3335" s="94">
        <f>MONTH(Tabela117[[#This Row],[Data]])</f>
        <v>12</v>
      </c>
    </row>
    <row r="3336" spans="1:14" x14ac:dyDescent="0.25">
      <c r="A3336" s="100">
        <v>44907</v>
      </c>
      <c r="B3336" s="99" t="s">
        <v>29331</v>
      </c>
      <c r="C3336" s="99" t="s">
        <v>31185</v>
      </c>
      <c r="D3336" s="98">
        <v>42943</v>
      </c>
      <c r="E3336" s="98">
        <v>1692674</v>
      </c>
      <c r="F3336" s="97">
        <v>128</v>
      </c>
      <c r="G3336" s="97">
        <v>0</v>
      </c>
      <c r="H3336" s="103">
        <v>144136.68</v>
      </c>
      <c r="I3336" s="94" t="s">
        <v>30380</v>
      </c>
      <c r="J3336" s="104">
        <f>Tabela117[[#This Row],[Débito]]-Tabela117[[#This Row],[Crédito]]</f>
        <v>128</v>
      </c>
      <c r="K3336" s="94" t="str">
        <f>MID(Tabela117[[#This Row],[Desc Conta Mov]],7,13)</f>
        <v xml:space="preserve"> 31360000003 </v>
      </c>
      <c r="L3336" s="94" t="str">
        <f>MID(Tabela117[[#This Row],[Desc Conta Mov]],22,93)</f>
        <v>Manut./Reparos Máqs Agric.</v>
      </c>
      <c r="M3336" s="94">
        <f>YEAR(Tabela117[[#This Row],[Data]])</f>
        <v>2022</v>
      </c>
      <c r="N3336" s="94">
        <f>MONTH(Tabela117[[#This Row],[Data]])</f>
        <v>12</v>
      </c>
    </row>
    <row r="3337" spans="1:14" x14ac:dyDescent="0.25">
      <c r="A3337" s="100">
        <v>44907</v>
      </c>
      <c r="B3337" s="99" t="s">
        <v>29331</v>
      </c>
      <c r="C3337" s="99" t="s">
        <v>31184</v>
      </c>
      <c r="D3337" s="98">
        <v>42943</v>
      </c>
      <c r="E3337" s="98">
        <v>1692678</v>
      </c>
      <c r="F3337" s="97">
        <v>2775.93</v>
      </c>
      <c r="G3337" s="97">
        <v>0</v>
      </c>
      <c r="H3337" s="103">
        <v>146912.60999999999</v>
      </c>
      <c r="I3337" s="94" t="s">
        <v>30380</v>
      </c>
      <c r="J3337" s="104">
        <f>Tabela117[[#This Row],[Débito]]-Tabela117[[#This Row],[Crédito]]</f>
        <v>2775.93</v>
      </c>
      <c r="K3337" s="94" t="str">
        <f>MID(Tabela117[[#This Row],[Desc Conta Mov]],7,13)</f>
        <v xml:space="preserve"> 31360000003 </v>
      </c>
      <c r="L3337" s="94" t="str">
        <f>MID(Tabela117[[#This Row],[Desc Conta Mov]],22,93)</f>
        <v>Manut./Reparos Máqs Agric.</v>
      </c>
      <c r="M3337" s="94">
        <f>YEAR(Tabela117[[#This Row],[Data]])</f>
        <v>2022</v>
      </c>
      <c r="N3337" s="94">
        <f>MONTH(Tabela117[[#This Row],[Data]])</f>
        <v>12</v>
      </c>
    </row>
    <row r="3338" spans="1:14" x14ac:dyDescent="0.25">
      <c r="A3338" s="100">
        <v>44907</v>
      </c>
      <c r="B3338" s="99" t="s">
        <v>29331</v>
      </c>
      <c r="C3338" s="99" t="s">
        <v>31183</v>
      </c>
      <c r="D3338" s="98">
        <v>42943</v>
      </c>
      <c r="E3338" s="98">
        <v>1692684</v>
      </c>
      <c r="F3338" s="97">
        <v>250</v>
      </c>
      <c r="G3338" s="97">
        <v>0</v>
      </c>
      <c r="H3338" s="103">
        <v>147162.60999999999</v>
      </c>
      <c r="I3338" s="94" t="s">
        <v>30380</v>
      </c>
      <c r="J3338" s="104">
        <f>Tabela117[[#This Row],[Débito]]-Tabela117[[#This Row],[Crédito]]</f>
        <v>250</v>
      </c>
      <c r="K3338" s="94" t="str">
        <f>MID(Tabela117[[#This Row],[Desc Conta Mov]],7,13)</f>
        <v xml:space="preserve"> 31360000003 </v>
      </c>
      <c r="L3338" s="94" t="str">
        <f>MID(Tabela117[[#This Row],[Desc Conta Mov]],22,93)</f>
        <v>Manut./Reparos Máqs Agric.</v>
      </c>
      <c r="M3338" s="94">
        <f>YEAR(Tabela117[[#This Row],[Data]])</f>
        <v>2022</v>
      </c>
      <c r="N3338" s="94">
        <f>MONTH(Tabela117[[#This Row],[Data]])</f>
        <v>12</v>
      </c>
    </row>
    <row r="3339" spans="1:14" x14ac:dyDescent="0.25">
      <c r="A3339" s="100">
        <v>44907</v>
      </c>
      <c r="B3339" s="99" t="s">
        <v>29331</v>
      </c>
      <c r="C3339" s="99" t="s">
        <v>31182</v>
      </c>
      <c r="D3339" s="98">
        <v>42943</v>
      </c>
      <c r="E3339" s="98">
        <v>1692692</v>
      </c>
      <c r="F3339" s="97">
        <v>1056.76</v>
      </c>
      <c r="G3339" s="97">
        <v>0</v>
      </c>
      <c r="H3339" s="103">
        <v>148219.37</v>
      </c>
      <c r="I3339" s="94" t="s">
        <v>30380</v>
      </c>
      <c r="J3339" s="104">
        <f>Tabela117[[#This Row],[Débito]]-Tabela117[[#This Row],[Crédito]]</f>
        <v>1056.76</v>
      </c>
      <c r="K3339" s="94" t="str">
        <f>MID(Tabela117[[#This Row],[Desc Conta Mov]],7,13)</f>
        <v xml:space="preserve"> 31360000003 </v>
      </c>
      <c r="L3339" s="94" t="str">
        <f>MID(Tabela117[[#This Row],[Desc Conta Mov]],22,93)</f>
        <v>Manut./Reparos Máqs Agric.</v>
      </c>
      <c r="M3339" s="94">
        <f>YEAR(Tabela117[[#This Row],[Data]])</f>
        <v>2022</v>
      </c>
      <c r="N3339" s="94">
        <f>MONTH(Tabela117[[#This Row],[Data]])</f>
        <v>12</v>
      </c>
    </row>
    <row r="3340" spans="1:14" x14ac:dyDescent="0.25">
      <c r="A3340" s="100">
        <v>44907</v>
      </c>
      <c r="B3340" s="99" t="s">
        <v>29331</v>
      </c>
      <c r="C3340" s="99" t="s">
        <v>31181</v>
      </c>
      <c r="D3340" s="98">
        <v>42943</v>
      </c>
      <c r="E3340" s="98">
        <v>1692696</v>
      </c>
      <c r="F3340" s="97">
        <v>1488.78</v>
      </c>
      <c r="G3340" s="97">
        <v>0</v>
      </c>
      <c r="H3340" s="103">
        <v>149708.15</v>
      </c>
      <c r="I3340" s="94" t="s">
        <v>30380</v>
      </c>
      <c r="J3340" s="104">
        <f>Tabela117[[#This Row],[Débito]]-Tabela117[[#This Row],[Crédito]]</f>
        <v>1488.78</v>
      </c>
      <c r="K3340" s="94" t="str">
        <f>MID(Tabela117[[#This Row],[Desc Conta Mov]],7,13)</f>
        <v xml:space="preserve"> 31360000003 </v>
      </c>
      <c r="L3340" s="94" t="str">
        <f>MID(Tabela117[[#This Row],[Desc Conta Mov]],22,93)</f>
        <v>Manut./Reparos Máqs Agric.</v>
      </c>
      <c r="M3340" s="94">
        <f>YEAR(Tabela117[[#This Row],[Data]])</f>
        <v>2022</v>
      </c>
      <c r="N3340" s="94">
        <f>MONTH(Tabela117[[#This Row],[Data]])</f>
        <v>12</v>
      </c>
    </row>
    <row r="3341" spans="1:14" x14ac:dyDescent="0.25">
      <c r="A3341" s="100">
        <v>44907</v>
      </c>
      <c r="B3341" s="99" t="s">
        <v>29331</v>
      </c>
      <c r="C3341" s="99" t="s">
        <v>31180</v>
      </c>
      <c r="D3341" s="98">
        <v>42943</v>
      </c>
      <c r="E3341" s="98">
        <v>1693039</v>
      </c>
      <c r="F3341" s="97">
        <v>510.5</v>
      </c>
      <c r="G3341" s="97">
        <v>0</v>
      </c>
      <c r="H3341" s="103">
        <v>150218.65</v>
      </c>
      <c r="I3341" s="94" t="s">
        <v>30380</v>
      </c>
      <c r="J3341" s="104">
        <f>Tabela117[[#This Row],[Débito]]-Tabela117[[#This Row],[Crédito]]</f>
        <v>510.5</v>
      </c>
      <c r="K3341" s="94" t="str">
        <f>MID(Tabela117[[#This Row],[Desc Conta Mov]],7,13)</f>
        <v xml:space="preserve"> 31360000003 </v>
      </c>
      <c r="L3341" s="94" t="str">
        <f>MID(Tabela117[[#This Row],[Desc Conta Mov]],22,93)</f>
        <v>Manut./Reparos Máqs Agric.</v>
      </c>
      <c r="M3341" s="94">
        <f>YEAR(Tabela117[[#This Row],[Data]])</f>
        <v>2022</v>
      </c>
      <c r="N3341" s="94">
        <f>MONTH(Tabela117[[#This Row],[Data]])</f>
        <v>12</v>
      </c>
    </row>
    <row r="3342" spans="1:14" x14ac:dyDescent="0.25">
      <c r="A3342" s="100">
        <v>44911</v>
      </c>
      <c r="B3342" s="99" t="s">
        <v>29331</v>
      </c>
      <c r="C3342" s="99" t="s">
        <v>31179</v>
      </c>
      <c r="D3342" s="98">
        <v>42943</v>
      </c>
      <c r="E3342" s="98">
        <v>1692771</v>
      </c>
      <c r="F3342" s="97">
        <v>2450</v>
      </c>
      <c r="G3342" s="97">
        <v>0</v>
      </c>
      <c r="H3342" s="103">
        <v>152668.65</v>
      </c>
      <c r="I3342" s="94" t="s">
        <v>30380</v>
      </c>
      <c r="J3342" s="104">
        <f>Tabela117[[#This Row],[Débito]]-Tabela117[[#This Row],[Crédito]]</f>
        <v>2450</v>
      </c>
      <c r="K3342" s="94" t="str">
        <f>MID(Tabela117[[#This Row],[Desc Conta Mov]],7,13)</f>
        <v xml:space="preserve"> 31360000003 </v>
      </c>
      <c r="L3342" s="94" t="str">
        <f>MID(Tabela117[[#This Row],[Desc Conta Mov]],22,93)</f>
        <v>Manut./Reparos Máqs Agric.</v>
      </c>
      <c r="M3342" s="94">
        <f>YEAR(Tabela117[[#This Row],[Data]])</f>
        <v>2022</v>
      </c>
      <c r="N3342" s="94">
        <f>MONTH(Tabela117[[#This Row],[Data]])</f>
        <v>12</v>
      </c>
    </row>
    <row r="3343" spans="1:14" x14ac:dyDescent="0.25">
      <c r="A3343" s="100">
        <v>44914</v>
      </c>
      <c r="B3343" s="99" t="s">
        <v>29331</v>
      </c>
      <c r="C3343" s="99" t="s">
        <v>31178</v>
      </c>
      <c r="D3343" s="98">
        <v>42943</v>
      </c>
      <c r="E3343" s="98">
        <v>1692812</v>
      </c>
      <c r="F3343" s="97">
        <v>899</v>
      </c>
      <c r="G3343" s="97">
        <v>0</v>
      </c>
      <c r="H3343" s="103">
        <v>153567.65</v>
      </c>
      <c r="I3343" s="94" t="s">
        <v>30380</v>
      </c>
      <c r="J3343" s="104">
        <f>Tabela117[[#This Row],[Débito]]-Tabela117[[#This Row],[Crédito]]</f>
        <v>899</v>
      </c>
      <c r="K3343" s="94" t="str">
        <f>MID(Tabela117[[#This Row],[Desc Conta Mov]],7,13)</f>
        <v xml:space="preserve"> 31360000003 </v>
      </c>
      <c r="L3343" s="94" t="str">
        <f>MID(Tabela117[[#This Row],[Desc Conta Mov]],22,93)</f>
        <v>Manut./Reparos Máqs Agric.</v>
      </c>
      <c r="M3343" s="94">
        <f>YEAR(Tabela117[[#This Row],[Data]])</f>
        <v>2022</v>
      </c>
      <c r="N3343" s="94">
        <f>MONTH(Tabela117[[#This Row],[Data]])</f>
        <v>12</v>
      </c>
    </row>
    <row r="3344" spans="1:14" x14ac:dyDescent="0.25">
      <c r="A3344" s="100">
        <v>44915</v>
      </c>
      <c r="B3344" s="99" t="s">
        <v>29331</v>
      </c>
      <c r="C3344" s="99" t="s">
        <v>31177</v>
      </c>
      <c r="D3344" s="98">
        <v>42943</v>
      </c>
      <c r="E3344" s="98">
        <v>1692859</v>
      </c>
      <c r="F3344" s="97">
        <v>617.33000000000004</v>
      </c>
      <c r="G3344" s="97">
        <v>0</v>
      </c>
      <c r="H3344" s="103">
        <v>154184.98000000001</v>
      </c>
      <c r="I3344" s="94" t="s">
        <v>30380</v>
      </c>
      <c r="J3344" s="104">
        <f>Tabela117[[#This Row],[Débito]]-Tabela117[[#This Row],[Crédito]]</f>
        <v>617.33000000000004</v>
      </c>
      <c r="K3344" s="94" t="str">
        <f>MID(Tabela117[[#This Row],[Desc Conta Mov]],7,13)</f>
        <v xml:space="preserve"> 31360000003 </v>
      </c>
      <c r="L3344" s="94" t="str">
        <f>MID(Tabela117[[#This Row],[Desc Conta Mov]],22,93)</f>
        <v>Manut./Reparos Máqs Agric.</v>
      </c>
      <c r="M3344" s="94">
        <f>YEAR(Tabela117[[#This Row],[Data]])</f>
        <v>2022</v>
      </c>
      <c r="N3344" s="94">
        <f>MONTH(Tabela117[[#This Row],[Data]])</f>
        <v>12</v>
      </c>
    </row>
    <row r="3345" spans="1:14" x14ac:dyDescent="0.25">
      <c r="A3345" s="100">
        <v>44915</v>
      </c>
      <c r="B3345" s="99" t="s">
        <v>29331</v>
      </c>
      <c r="C3345" s="99" t="s">
        <v>31176</v>
      </c>
      <c r="D3345" s="98">
        <v>42943</v>
      </c>
      <c r="E3345" s="98">
        <v>1692862</v>
      </c>
      <c r="F3345" s="97">
        <v>1296.42</v>
      </c>
      <c r="G3345" s="97">
        <v>0</v>
      </c>
      <c r="H3345" s="103">
        <v>155481.4</v>
      </c>
      <c r="I3345" s="94" t="s">
        <v>30380</v>
      </c>
      <c r="J3345" s="104">
        <f>Tabela117[[#This Row],[Débito]]-Tabela117[[#This Row],[Crédito]]</f>
        <v>1296.42</v>
      </c>
      <c r="K3345" s="94" t="str">
        <f>MID(Tabela117[[#This Row],[Desc Conta Mov]],7,13)</f>
        <v xml:space="preserve"> 31360000003 </v>
      </c>
      <c r="L3345" s="94" t="str">
        <f>MID(Tabela117[[#This Row],[Desc Conta Mov]],22,93)</f>
        <v>Manut./Reparos Máqs Agric.</v>
      </c>
      <c r="M3345" s="94">
        <f>YEAR(Tabela117[[#This Row],[Data]])</f>
        <v>2022</v>
      </c>
      <c r="N3345" s="94">
        <f>MONTH(Tabela117[[#This Row],[Data]])</f>
        <v>12</v>
      </c>
    </row>
    <row r="3346" spans="1:14" x14ac:dyDescent="0.25">
      <c r="A3346" s="100">
        <v>44915</v>
      </c>
      <c r="B3346" s="99" t="s">
        <v>29331</v>
      </c>
      <c r="C3346" s="99" t="s">
        <v>31175</v>
      </c>
      <c r="D3346" s="98">
        <v>42943</v>
      </c>
      <c r="E3346" s="98">
        <v>1692871</v>
      </c>
      <c r="F3346" s="97">
        <v>1300</v>
      </c>
      <c r="G3346" s="97">
        <v>0</v>
      </c>
      <c r="H3346" s="103">
        <v>156781.4</v>
      </c>
      <c r="I3346" s="94" t="s">
        <v>30380</v>
      </c>
      <c r="J3346" s="104">
        <f>Tabela117[[#This Row],[Débito]]-Tabela117[[#This Row],[Crédito]]</f>
        <v>1300</v>
      </c>
      <c r="K3346" s="94" t="str">
        <f>MID(Tabela117[[#This Row],[Desc Conta Mov]],7,13)</f>
        <v xml:space="preserve"> 31360000003 </v>
      </c>
      <c r="L3346" s="94" t="str">
        <f>MID(Tabela117[[#This Row],[Desc Conta Mov]],22,93)</f>
        <v>Manut./Reparos Máqs Agric.</v>
      </c>
      <c r="M3346" s="94">
        <f>YEAR(Tabela117[[#This Row],[Data]])</f>
        <v>2022</v>
      </c>
      <c r="N3346" s="94">
        <f>MONTH(Tabela117[[#This Row],[Data]])</f>
        <v>12</v>
      </c>
    </row>
    <row r="3347" spans="1:14" x14ac:dyDescent="0.25">
      <c r="A3347" s="100">
        <v>44915</v>
      </c>
      <c r="B3347" s="99" t="s">
        <v>29331</v>
      </c>
      <c r="C3347" s="99" t="s">
        <v>31174</v>
      </c>
      <c r="D3347" s="98">
        <v>42943</v>
      </c>
      <c r="E3347" s="98">
        <v>1692874</v>
      </c>
      <c r="F3347" s="97">
        <v>1866.68</v>
      </c>
      <c r="G3347" s="97">
        <v>0</v>
      </c>
      <c r="H3347" s="103">
        <v>158648.07999999999</v>
      </c>
      <c r="I3347" s="94" t="s">
        <v>30380</v>
      </c>
      <c r="J3347" s="104">
        <f>Tabela117[[#This Row],[Débito]]-Tabela117[[#This Row],[Crédito]]</f>
        <v>1866.68</v>
      </c>
      <c r="K3347" s="94" t="str">
        <f>MID(Tabela117[[#This Row],[Desc Conta Mov]],7,13)</f>
        <v xml:space="preserve"> 31360000003 </v>
      </c>
      <c r="L3347" s="94" t="str">
        <f>MID(Tabela117[[#This Row],[Desc Conta Mov]],22,93)</f>
        <v>Manut./Reparos Máqs Agric.</v>
      </c>
      <c r="M3347" s="94">
        <f>YEAR(Tabela117[[#This Row],[Data]])</f>
        <v>2022</v>
      </c>
      <c r="N3347" s="94">
        <f>MONTH(Tabela117[[#This Row],[Data]])</f>
        <v>12</v>
      </c>
    </row>
    <row r="3348" spans="1:14" x14ac:dyDescent="0.25">
      <c r="A3348" s="100">
        <v>44915</v>
      </c>
      <c r="B3348" s="99" t="s">
        <v>29331</v>
      </c>
      <c r="C3348" s="99" t="s">
        <v>31173</v>
      </c>
      <c r="D3348" s="98">
        <v>42943</v>
      </c>
      <c r="E3348" s="98">
        <v>1692875</v>
      </c>
      <c r="F3348" s="97">
        <v>3833.33</v>
      </c>
      <c r="G3348" s="97">
        <v>0</v>
      </c>
      <c r="H3348" s="103">
        <v>162481.41</v>
      </c>
      <c r="I3348" s="94" t="s">
        <v>30380</v>
      </c>
      <c r="J3348" s="104">
        <f>Tabela117[[#This Row],[Débito]]-Tabela117[[#This Row],[Crédito]]</f>
        <v>3833.33</v>
      </c>
      <c r="K3348" s="94" t="str">
        <f>MID(Tabela117[[#This Row],[Desc Conta Mov]],7,13)</f>
        <v xml:space="preserve"> 31360000003 </v>
      </c>
      <c r="L3348" s="94" t="str">
        <f>MID(Tabela117[[#This Row],[Desc Conta Mov]],22,93)</f>
        <v>Manut./Reparos Máqs Agric.</v>
      </c>
      <c r="M3348" s="94">
        <f>YEAR(Tabela117[[#This Row],[Data]])</f>
        <v>2022</v>
      </c>
      <c r="N3348" s="94">
        <f>MONTH(Tabela117[[#This Row],[Data]])</f>
        <v>12</v>
      </c>
    </row>
    <row r="3349" spans="1:14" x14ac:dyDescent="0.25">
      <c r="A3349" s="100">
        <v>44915</v>
      </c>
      <c r="B3349" s="99" t="s">
        <v>29331</v>
      </c>
      <c r="C3349" s="99" t="s">
        <v>31172</v>
      </c>
      <c r="D3349" s="98">
        <v>42943</v>
      </c>
      <c r="E3349" s="98">
        <v>1692879</v>
      </c>
      <c r="F3349" s="97">
        <v>9099.99</v>
      </c>
      <c r="G3349" s="97">
        <v>0</v>
      </c>
      <c r="H3349" s="103">
        <v>171581.4</v>
      </c>
      <c r="I3349" s="94" t="s">
        <v>30380</v>
      </c>
      <c r="J3349" s="104">
        <f>Tabela117[[#This Row],[Débito]]-Tabela117[[#This Row],[Crédito]]</f>
        <v>9099.99</v>
      </c>
      <c r="K3349" s="94" t="str">
        <f>MID(Tabela117[[#This Row],[Desc Conta Mov]],7,13)</f>
        <v xml:space="preserve"> 31360000003 </v>
      </c>
      <c r="L3349" s="94" t="str">
        <f>MID(Tabela117[[#This Row],[Desc Conta Mov]],22,93)</f>
        <v>Manut./Reparos Máqs Agric.</v>
      </c>
      <c r="M3349" s="94">
        <f>YEAR(Tabela117[[#This Row],[Data]])</f>
        <v>2022</v>
      </c>
      <c r="N3349" s="94">
        <f>MONTH(Tabela117[[#This Row],[Data]])</f>
        <v>12</v>
      </c>
    </row>
    <row r="3350" spans="1:14" x14ac:dyDescent="0.25">
      <c r="A3350" s="100">
        <v>44921</v>
      </c>
      <c r="B3350" s="99" t="s">
        <v>29331</v>
      </c>
      <c r="C3350" s="99" t="s">
        <v>31171</v>
      </c>
      <c r="D3350" s="98">
        <v>42943</v>
      </c>
      <c r="E3350" s="98">
        <v>1692903</v>
      </c>
      <c r="F3350" s="97">
        <v>943.33</v>
      </c>
      <c r="G3350" s="97">
        <v>0</v>
      </c>
      <c r="H3350" s="103">
        <v>172524.73</v>
      </c>
      <c r="I3350" s="94" t="s">
        <v>30380</v>
      </c>
      <c r="J3350" s="104">
        <f>Tabela117[[#This Row],[Débito]]-Tabela117[[#This Row],[Crédito]]</f>
        <v>943.33</v>
      </c>
      <c r="K3350" s="94" t="str">
        <f>MID(Tabela117[[#This Row],[Desc Conta Mov]],7,13)</f>
        <v xml:space="preserve"> 31360000003 </v>
      </c>
      <c r="L3350" s="94" t="str">
        <f>MID(Tabela117[[#This Row],[Desc Conta Mov]],22,93)</f>
        <v>Manut./Reparos Máqs Agric.</v>
      </c>
      <c r="M3350" s="94">
        <f>YEAR(Tabela117[[#This Row],[Data]])</f>
        <v>2022</v>
      </c>
      <c r="N3350" s="94">
        <f>MONTH(Tabela117[[#This Row],[Data]])</f>
        <v>12</v>
      </c>
    </row>
    <row r="3351" spans="1:14" x14ac:dyDescent="0.25">
      <c r="A3351" s="100">
        <v>44921</v>
      </c>
      <c r="B3351" s="99" t="s">
        <v>29331</v>
      </c>
      <c r="C3351" s="99" t="s">
        <v>31170</v>
      </c>
      <c r="D3351" s="98">
        <v>42943</v>
      </c>
      <c r="E3351" s="98">
        <v>1692928</v>
      </c>
      <c r="F3351" s="97">
        <v>1023</v>
      </c>
      <c r="G3351" s="97">
        <v>0</v>
      </c>
      <c r="H3351" s="103">
        <v>173547.73</v>
      </c>
      <c r="I3351" s="94" t="s">
        <v>30380</v>
      </c>
      <c r="J3351" s="104">
        <f>Tabela117[[#This Row],[Débito]]-Tabela117[[#This Row],[Crédito]]</f>
        <v>1023</v>
      </c>
      <c r="K3351" s="94" t="str">
        <f>MID(Tabela117[[#This Row],[Desc Conta Mov]],7,13)</f>
        <v xml:space="preserve"> 31360000003 </v>
      </c>
      <c r="L3351" s="94" t="str">
        <f>MID(Tabela117[[#This Row],[Desc Conta Mov]],22,93)</f>
        <v>Manut./Reparos Máqs Agric.</v>
      </c>
      <c r="M3351" s="94">
        <f>YEAR(Tabela117[[#This Row],[Data]])</f>
        <v>2022</v>
      </c>
      <c r="N3351" s="94">
        <f>MONTH(Tabela117[[#This Row],[Data]])</f>
        <v>12</v>
      </c>
    </row>
    <row r="3352" spans="1:14" x14ac:dyDescent="0.25">
      <c r="A3352" s="100">
        <v>44925</v>
      </c>
      <c r="B3352" s="99" t="s">
        <v>29429</v>
      </c>
      <c r="C3352" s="99" t="s">
        <v>31169</v>
      </c>
      <c r="D3352" s="98">
        <v>42944</v>
      </c>
      <c r="E3352" s="98">
        <v>1691426</v>
      </c>
      <c r="F3352" s="97">
        <v>2326</v>
      </c>
      <c r="G3352" s="97">
        <v>0</v>
      </c>
      <c r="H3352" s="103">
        <v>175873.73</v>
      </c>
      <c r="I3352" s="94" t="s">
        <v>30380</v>
      </c>
      <c r="J3352" s="104">
        <f>Tabela117[[#This Row],[Débito]]-Tabela117[[#This Row],[Crédito]]</f>
        <v>2326</v>
      </c>
      <c r="K3352" s="94" t="str">
        <f>MID(Tabela117[[#This Row],[Desc Conta Mov]],7,13)</f>
        <v xml:space="preserve"> 31360000003 </v>
      </c>
      <c r="L3352" s="94" t="str">
        <f>MID(Tabela117[[#This Row],[Desc Conta Mov]],22,93)</f>
        <v>Manut./Reparos Máqs Agric.</v>
      </c>
      <c r="M3352" s="94">
        <f>YEAR(Tabela117[[#This Row],[Data]])</f>
        <v>2022</v>
      </c>
      <c r="N3352" s="94">
        <f>MONTH(Tabela117[[#This Row],[Data]])</f>
        <v>12</v>
      </c>
    </row>
    <row r="3353" spans="1:14" x14ac:dyDescent="0.25">
      <c r="A3353" s="100">
        <v>44925</v>
      </c>
      <c r="B3353" s="99" t="s">
        <v>29363</v>
      </c>
      <c r="C3353" s="99" t="s">
        <v>31168</v>
      </c>
      <c r="D3353" s="98">
        <v>42943</v>
      </c>
      <c r="E3353" s="98">
        <v>1713797</v>
      </c>
      <c r="F3353" s="97">
        <v>3658</v>
      </c>
      <c r="G3353" s="97">
        <v>0</v>
      </c>
      <c r="H3353" s="103">
        <v>179531.73</v>
      </c>
      <c r="I3353" s="94" t="s">
        <v>30380</v>
      </c>
      <c r="J3353" s="104">
        <f>Tabela117[[#This Row],[Débito]]-Tabela117[[#This Row],[Crédito]]</f>
        <v>3658</v>
      </c>
      <c r="K3353" s="94" t="str">
        <f>MID(Tabela117[[#This Row],[Desc Conta Mov]],7,13)</f>
        <v xml:space="preserve"> 31360000003 </v>
      </c>
      <c r="L3353" s="94" t="str">
        <f>MID(Tabela117[[#This Row],[Desc Conta Mov]],22,93)</f>
        <v>Manut./Reparos Máqs Agric.</v>
      </c>
      <c r="M3353" s="94">
        <f>YEAR(Tabela117[[#This Row],[Data]])</f>
        <v>2022</v>
      </c>
      <c r="N3353" s="94">
        <f>MONTH(Tabela117[[#This Row],[Data]])</f>
        <v>12</v>
      </c>
    </row>
    <row r="3354" spans="1:14" x14ac:dyDescent="0.25">
      <c r="A3354" s="100">
        <v>44925</v>
      </c>
      <c r="B3354" s="99" t="s">
        <v>29363</v>
      </c>
      <c r="C3354" s="99" t="s">
        <v>31167</v>
      </c>
      <c r="D3354" s="98">
        <v>42943</v>
      </c>
      <c r="E3354" s="98">
        <v>1713808</v>
      </c>
      <c r="F3354" s="97">
        <v>1285.22</v>
      </c>
      <c r="G3354" s="97">
        <v>0</v>
      </c>
      <c r="H3354" s="103">
        <v>180816.95</v>
      </c>
      <c r="I3354" s="94" t="s">
        <v>30380</v>
      </c>
      <c r="J3354" s="104">
        <f>Tabela117[[#This Row],[Débito]]-Tabela117[[#This Row],[Crédito]]</f>
        <v>1285.22</v>
      </c>
      <c r="K3354" s="94" t="str">
        <f>MID(Tabela117[[#This Row],[Desc Conta Mov]],7,13)</f>
        <v xml:space="preserve"> 31360000003 </v>
      </c>
      <c r="L3354" s="94" t="str">
        <f>MID(Tabela117[[#This Row],[Desc Conta Mov]],22,93)</f>
        <v>Manut./Reparos Máqs Agric.</v>
      </c>
      <c r="M3354" s="94">
        <f>YEAR(Tabela117[[#This Row],[Data]])</f>
        <v>2022</v>
      </c>
      <c r="N3354" s="94">
        <f>MONTH(Tabela117[[#This Row],[Data]])</f>
        <v>12</v>
      </c>
    </row>
    <row r="3355" spans="1:14" x14ac:dyDescent="0.25">
      <c r="A3355" s="100">
        <v>44929</v>
      </c>
      <c r="B3355" s="99" t="s">
        <v>29331</v>
      </c>
      <c r="C3355" s="99" t="s">
        <v>31166</v>
      </c>
      <c r="D3355" s="98">
        <v>46625</v>
      </c>
      <c r="E3355" s="98">
        <v>1752813</v>
      </c>
      <c r="F3355" s="97">
        <v>2651.94</v>
      </c>
      <c r="G3355" s="97">
        <v>0</v>
      </c>
      <c r="H3355" s="103">
        <v>183468.89</v>
      </c>
      <c r="I3355" s="94" t="s">
        <v>30380</v>
      </c>
      <c r="J3355" s="104">
        <f>Tabela117[[#This Row],[Débito]]-Tabela117[[#This Row],[Crédito]]</f>
        <v>2651.94</v>
      </c>
      <c r="K3355" s="94" t="str">
        <f>MID(Tabela117[[#This Row],[Desc Conta Mov]],7,13)</f>
        <v xml:space="preserve"> 31360000003 </v>
      </c>
      <c r="L3355" s="94" t="str">
        <f>MID(Tabela117[[#This Row],[Desc Conta Mov]],22,93)</f>
        <v>Manut./Reparos Máqs Agric.</v>
      </c>
      <c r="M3355" s="94">
        <f>YEAR(Tabela117[[#This Row],[Data]])</f>
        <v>2023</v>
      </c>
      <c r="N3355" s="94">
        <f>MONTH(Tabela117[[#This Row],[Data]])</f>
        <v>1</v>
      </c>
    </row>
    <row r="3356" spans="1:14" x14ac:dyDescent="0.25">
      <c r="A3356" s="100">
        <v>44930</v>
      </c>
      <c r="B3356" s="99" t="s">
        <v>29331</v>
      </c>
      <c r="C3356" s="99" t="s">
        <v>31165</v>
      </c>
      <c r="D3356" s="98">
        <v>46625</v>
      </c>
      <c r="E3356" s="98">
        <v>1752829</v>
      </c>
      <c r="F3356" s="97">
        <v>55.77</v>
      </c>
      <c r="G3356" s="97">
        <v>0</v>
      </c>
      <c r="H3356" s="103">
        <v>183524.66</v>
      </c>
      <c r="I3356" s="94" t="s">
        <v>30380</v>
      </c>
      <c r="J3356" s="104">
        <f>Tabela117[[#This Row],[Débito]]-Tabela117[[#This Row],[Crédito]]</f>
        <v>55.77</v>
      </c>
      <c r="K3356" s="94" t="str">
        <f>MID(Tabela117[[#This Row],[Desc Conta Mov]],7,13)</f>
        <v xml:space="preserve"> 31360000003 </v>
      </c>
      <c r="L3356" s="94" t="str">
        <f>MID(Tabela117[[#This Row],[Desc Conta Mov]],22,93)</f>
        <v>Manut./Reparos Máqs Agric.</v>
      </c>
      <c r="M3356" s="94">
        <f>YEAR(Tabela117[[#This Row],[Data]])</f>
        <v>2023</v>
      </c>
      <c r="N3356" s="94">
        <f>MONTH(Tabela117[[#This Row],[Data]])</f>
        <v>1</v>
      </c>
    </row>
    <row r="3357" spans="1:14" x14ac:dyDescent="0.25">
      <c r="A3357" s="100">
        <v>44930</v>
      </c>
      <c r="B3357" s="99" t="s">
        <v>29331</v>
      </c>
      <c r="C3357" s="99" t="s">
        <v>31164</v>
      </c>
      <c r="D3357" s="98">
        <v>46625</v>
      </c>
      <c r="E3357" s="98">
        <v>1752839</v>
      </c>
      <c r="F3357" s="97">
        <v>3000</v>
      </c>
      <c r="G3357" s="97">
        <v>0</v>
      </c>
      <c r="H3357" s="103">
        <v>186524.66</v>
      </c>
      <c r="I3357" s="94" t="s">
        <v>30380</v>
      </c>
      <c r="J3357" s="104">
        <f>Tabela117[[#This Row],[Débito]]-Tabela117[[#This Row],[Crédito]]</f>
        <v>3000</v>
      </c>
      <c r="K3357" s="94" t="str">
        <f>MID(Tabela117[[#This Row],[Desc Conta Mov]],7,13)</f>
        <v xml:space="preserve"> 31360000003 </v>
      </c>
      <c r="L3357" s="94" t="str">
        <f>MID(Tabela117[[#This Row],[Desc Conta Mov]],22,93)</f>
        <v>Manut./Reparos Máqs Agric.</v>
      </c>
      <c r="M3357" s="94">
        <f>YEAR(Tabela117[[#This Row],[Data]])</f>
        <v>2023</v>
      </c>
      <c r="N3357" s="94">
        <f>MONTH(Tabela117[[#This Row],[Data]])</f>
        <v>1</v>
      </c>
    </row>
    <row r="3358" spans="1:14" x14ac:dyDescent="0.25">
      <c r="A3358" s="100">
        <v>44930</v>
      </c>
      <c r="B3358" s="99" t="s">
        <v>29331</v>
      </c>
      <c r="C3358" s="99" t="s">
        <v>31163</v>
      </c>
      <c r="D3358" s="98">
        <v>46625</v>
      </c>
      <c r="E3358" s="98">
        <v>1752848</v>
      </c>
      <c r="F3358" s="97">
        <v>3408.1</v>
      </c>
      <c r="G3358" s="97">
        <v>0</v>
      </c>
      <c r="H3358" s="103">
        <v>189932.76</v>
      </c>
      <c r="I3358" s="94" t="s">
        <v>30380</v>
      </c>
      <c r="J3358" s="104">
        <f>Tabela117[[#This Row],[Débito]]-Tabela117[[#This Row],[Crédito]]</f>
        <v>3408.1</v>
      </c>
      <c r="K3358" s="94" t="str">
        <f>MID(Tabela117[[#This Row],[Desc Conta Mov]],7,13)</f>
        <v xml:space="preserve"> 31360000003 </v>
      </c>
      <c r="L3358" s="94" t="str">
        <f>MID(Tabela117[[#This Row],[Desc Conta Mov]],22,93)</f>
        <v>Manut./Reparos Máqs Agric.</v>
      </c>
      <c r="M3358" s="94">
        <f>YEAR(Tabela117[[#This Row],[Data]])</f>
        <v>2023</v>
      </c>
      <c r="N3358" s="94">
        <f>MONTH(Tabela117[[#This Row],[Data]])</f>
        <v>1</v>
      </c>
    </row>
    <row r="3359" spans="1:14" x14ac:dyDescent="0.25">
      <c r="A3359" s="100">
        <v>44935</v>
      </c>
      <c r="B3359" s="99" t="s">
        <v>29331</v>
      </c>
      <c r="C3359" s="99" t="s">
        <v>31162</v>
      </c>
      <c r="D3359" s="98">
        <v>46625</v>
      </c>
      <c r="E3359" s="98">
        <v>1752896</v>
      </c>
      <c r="F3359" s="97">
        <v>275</v>
      </c>
      <c r="G3359" s="97">
        <v>0</v>
      </c>
      <c r="H3359" s="103">
        <v>190207.76</v>
      </c>
      <c r="I3359" s="94" t="s">
        <v>30380</v>
      </c>
      <c r="J3359" s="104">
        <f>Tabela117[[#This Row],[Débito]]-Tabela117[[#This Row],[Crédito]]</f>
        <v>275</v>
      </c>
      <c r="K3359" s="94" t="str">
        <f>MID(Tabela117[[#This Row],[Desc Conta Mov]],7,13)</f>
        <v xml:space="preserve"> 31360000003 </v>
      </c>
      <c r="L3359" s="94" t="str">
        <f>MID(Tabela117[[#This Row],[Desc Conta Mov]],22,93)</f>
        <v>Manut./Reparos Máqs Agric.</v>
      </c>
      <c r="M3359" s="94">
        <f>YEAR(Tabela117[[#This Row],[Data]])</f>
        <v>2023</v>
      </c>
      <c r="N3359" s="94">
        <f>MONTH(Tabela117[[#This Row],[Data]])</f>
        <v>1</v>
      </c>
    </row>
    <row r="3360" spans="1:14" x14ac:dyDescent="0.25">
      <c r="A3360" s="100">
        <v>44935</v>
      </c>
      <c r="B3360" s="99" t="s">
        <v>29331</v>
      </c>
      <c r="C3360" s="99" t="s">
        <v>31161</v>
      </c>
      <c r="D3360" s="98">
        <v>46625</v>
      </c>
      <c r="E3360" s="98">
        <v>1752996</v>
      </c>
      <c r="F3360" s="97">
        <v>1355</v>
      </c>
      <c r="G3360" s="97">
        <v>0</v>
      </c>
      <c r="H3360" s="103">
        <v>191562.76</v>
      </c>
      <c r="I3360" s="94" t="s">
        <v>30380</v>
      </c>
      <c r="J3360" s="104">
        <f>Tabela117[[#This Row],[Débito]]-Tabela117[[#This Row],[Crédito]]</f>
        <v>1355</v>
      </c>
      <c r="K3360" s="94" t="str">
        <f>MID(Tabela117[[#This Row],[Desc Conta Mov]],7,13)</f>
        <v xml:space="preserve"> 31360000003 </v>
      </c>
      <c r="L3360" s="94" t="str">
        <f>MID(Tabela117[[#This Row],[Desc Conta Mov]],22,93)</f>
        <v>Manut./Reparos Máqs Agric.</v>
      </c>
      <c r="M3360" s="94">
        <f>YEAR(Tabela117[[#This Row],[Data]])</f>
        <v>2023</v>
      </c>
      <c r="N3360" s="94">
        <f>MONTH(Tabela117[[#This Row],[Data]])</f>
        <v>1</v>
      </c>
    </row>
    <row r="3361" spans="1:14" x14ac:dyDescent="0.25">
      <c r="A3361" s="100">
        <v>44935</v>
      </c>
      <c r="B3361" s="99" t="s">
        <v>29331</v>
      </c>
      <c r="C3361" s="99" t="s">
        <v>31160</v>
      </c>
      <c r="D3361" s="98">
        <v>46625</v>
      </c>
      <c r="E3361" s="98">
        <v>1753008</v>
      </c>
      <c r="F3361" s="97">
        <v>575.70000000000005</v>
      </c>
      <c r="G3361" s="97">
        <v>0</v>
      </c>
      <c r="H3361" s="103">
        <v>192138.46</v>
      </c>
      <c r="I3361" s="94" t="s">
        <v>30380</v>
      </c>
      <c r="J3361" s="104">
        <f>Tabela117[[#This Row],[Débito]]-Tabela117[[#This Row],[Crédito]]</f>
        <v>575.70000000000005</v>
      </c>
      <c r="K3361" s="94" t="str">
        <f>MID(Tabela117[[#This Row],[Desc Conta Mov]],7,13)</f>
        <v xml:space="preserve"> 31360000003 </v>
      </c>
      <c r="L3361" s="94" t="str">
        <f>MID(Tabela117[[#This Row],[Desc Conta Mov]],22,93)</f>
        <v>Manut./Reparos Máqs Agric.</v>
      </c>
      <c r="M3361" s="94">
        <f>YEAR(Tabela117[[#This Row],[Data]])</f>
        <v>2023</v>
      </c>
      <c r="N3361" s="94">
        <f>MONTH(Tabela117[[#This Row],[Data]])</f>
        <v>1</v>
      </c>
    </row>
    <row r="3362" spans="1:14" x14ac:dyDescent="0.25">
      <c r="A3362" s="100">
        <v>44942</v>
      </c>
      <c r="B3362" s="99" t="s">
        <v>29331</v>
      </c>
      <c r="C3362" s="99" t="s">
        <v>31159</v>
      </c>
      <c r="D3362" s="98">
        <v>46625</v>
      </c>
      <c r="E3362" s="98">
        <v>1753062</v>
      </c>
      <c r="F3362" s="97">
        <v>250</v>
      </c>
      <c r="G3362" s="97">
        <v>0</v>
      </c>
      <c r="H3362" s="103">
        <v>192388.46</v>
      </c>
      <c r="I3362" s="94" t="s">
        <v>30380</v>
      </c>
      <c r="J3362" s="104">
        <f>Tabela117[[#This Row],[Débito]]-Tabela117[[#This Row],[Crédito]]</f>
        <v>250</v>
      </c>
      <c r="K3362" s="94" t="str">
        <f>MID(Tabela117[[#This Row],[Desc Conta Mov]],7,13)</f>
        <v xml:space="preserve"> 31360000003 </v>
      </c>
      <c r="L3362" s="94" t="str">
        <f>MID(Tabela117[[#This Row],[Desc Conta Mov]],22,93)</f>
        <v>Manut./Reparos Máqs Agric.</v>
      </c>
      <c r="M3362" s="94">
        <f>YEAR(Tabela117[[#This Row],[Data]])</f>
        <v>2023</v>
      </c>
      <c r="N3362" s="94">
        <f>MONTH(Tabela117[[#This Row],[Data]])</f>
        <v>1</v>
      </c>
    </row>
    <row r="3363" spans="1:14" x14ac:dyDescent="0.25">
      <c r="A3363" s="100">
        <v>44942</v>
      </c>
      <c r="B3363" s="99" t="s">
        <v>29331</v>
      </c>
      <c r="C3363" s="99" t="s">
        <v>31158</v>
      </c>
      <c r="D3363" s="98">
        <v>46625</v>
      </c>
      <c r="E3363" s="98">
        <v>1753067</v>
      </c>
      <c r="F3363" s="97">
        <v>510.5</v>
      </c>
      <c r="G3363" s="97">
        <v>0</v>
      </c>
      <c r="H3363" s="103">
        <v>192898.96</v>
      </c>
      <c r="I3363" s="94" t="s">
        <v>30380</v>
      </c>
      <c r="J3363" s="104">
        <f>Tabela117[[#This Row],[Débito]]-Tabela117[[#This Row],[Crédito]]</f>
        <v>510.5</v>
      </c>
      <c r="K3363" s="94" t="str">
        <f>MID(Tabela117[[#This Row],[Desc Conta Mov]],7,13)</f>
        <v xml:space="preserve"> 31360000003 </v>
      </c>
      <c r="L3363" s="94" t="str">
        <f>MID(Tabela117[[#This Row],[Desc Conta Mov]],22,93)</f>
        <v>Manut./Reparos Máqs Agric.</v>
      </c>
      <c r="M3363" s="94">
        <f>YEAR(Tabela117[[#This Row],[Data]])</f>
        <v>2023</v>
      </c>
      <c r="N3363" s="94">
        <f>MONTH(Tabela117[[#This Row],[Data]])</f>
        <v>1</v>
      </c>
    </row>
    <row r="3364" spans="1:14" x14ac:dyDescent="0.25">
      <c r="A3364" s="100">
        <v>44942</v>
      </c>
      <c r="B3364" s="99" t="s">
        <v>29331</v>
      </c>
      <c r="C3364" s="99" t="s">
        <v>31157</v>
      </c>
      <c r="D3364" s="98">
        <v>46625</v>
      </c>
      <c r="E3364" s="98">
        <v>1753069</v>
      </c>
      <c r="F3364" s="97">
        <v>1056.76</v>
      </c>
      <c r="G3364" s="97">
        <v>0</v>
      </c>
      <c r="H3364" s="103">
        <v>193955.72</v>
      </c>
      <c r="I3364" s="94" t="s">
        <v>30380</v>
      </c>
      <c r="J3364" s="104">
        <f>Tabela117[[#This Row],[Débito]]-Tabela117[[#This Row],[Crédito]]</f>
        <v>1056.76</v>
      </c>
      <c r="K3364" s="94" t="str">
        <f>MID(Tabela117[[#This Row],[Desc Conta Mov]],7,13)</f>
        <v xml:space="preserve"> 31360000003 </v>
      </c>
      <c r="L3364" s="94" t="str">
        <f>MID(Tabela117[[#This Row],[Desc Conta Mov]],22,93)</f>
        <v>Manut./Reparos Máqs Agric.</v>
      </c>
      <c r="M3364" s="94">
        <f>YEAR(Tabela117[[#This Row],[Data]])</f>
        <v>2023</v>
      </c>
      <c r="N3364" s="94">
        <f>MONTH(Tabela117[[#This Row],[Data]])</f>
        <v>1</v>
      </c>
    </row>
    <row r="3365" spans="1:14" x14ac:dyDescent="0.25">
      <c r="A3365" s="100">
        <v>44942</v>
      </c>
      <c r="B3365" s="99" t="s">
        <v>29331</v>
      </c>
      <c r="C3365" s="99" t="s">
        <v>31156</v>
      </c>
      <c r="D3365" s="98">
        <v>46625</v>
      </c>
      <c r="E3365" s="98">
        <v>1753071</v>
      </c>
      <c r="F3365" s="97">
        <v>1488.78</v>
      </c>
      <c r="G3365" s="97">
        <v>0</v>
      </c>
      <c r="H3365" s="103">
        <v>195444.5</v>
      </c>
      <c r="I3365" s="94" t="s">
        <v>30380</v>
      </c>
      <c r="J3365" s="104">
        <f>Tabela117[[#This Row],[Débito]]-Tabela117[[#This Row],[Crédito]]</f>
        <v>1488.78</v>
      </c>
      <c r="K3365" s="94" t="str">
        <f>MID(Tabela117[[#This Row],[Desc Conta Mov]],7,13)</f>
        <v xml:space="preserve"> 31360000003 </v>
      </c>
      <c r="L3365" s="94" t="str">
        <f>MID(Tabela117[[#This Row],[Desc Conta Mov]],22,93)</f>
        <v>Manut./Reparos Máqs Agric.</v>
      </c>
      <c r="M3365" s="94">
        <f>YEAR(Tabela117[[#This Row],[Data]])</f>
        <v>2023</v>
      </c>
      <c r="N3365" s="94">
        <f>MONTH(Tabela117[[#This Row],[Data]])</f>
        <v>1</v>
      </c>
    </row>
    <row r="3366" spans="1:14" x14ac:dyDescent="0.25">
      <c r="A3366" s="100">
        <v>44946</v>
      </c>
      <c r="B3366" s="99" t="s">
        <v>29331</v>
      </c>
      <c r="C3366" s="99" t="s">
        <v>31155</v>
      </c>
      <c r="D3366" s="98">
        <v>46625</v>
      </c>
      <c r="E3366" s="98">
        <v>1753095</v>
      </c>
      <c r="F3366" s="97">
        <v>617.33000000000004</v>
      </c>
      <c r="G3366" s="97">
        <v>0</v>
      </c>
      <c r="H3366" s="103">
        <v>196061.83</v>
      </c>
      <c r="I3366" s="94" t="s">
        <v>30380</v>
      </c>
      <c r="J3366" s="104">
        <f>Tabela117[[#This Row],[Débito]]-Tabela117[[#This Row],[Crédito]]</f>
        <v>617.33000000000004</v>
      </c>
      <c r="K3366" s="94" t="str">
        <f>MID(Tabela117[[#This Row],[Desc Conta Mov]],7,13)</f>
        <v xml:space="preserve"> 31360000003 </v>
      </c>
      <c r="L3366" s="94" t="str">
        <f>MID(Tabela117[[#This Row],[Desc Conta Mov]],22,93)</f>
        <v>Manut./Reparos Máqs Agric.</v>
      </c>
      <c r="M3366" s="94">
        <f>YEAR(Tabela117[[#This Row],[Data]])</f>
        <v>2023</v>
      </c>
      <c r="N3366" s="94">
        <f>MONTH(Tabela117[[#This Row],[Data]])</f>
        <v>1</v>
      </c>
    </row>
    <row r="3367" spans="1:14" x14ac:dyDescent="0.25">
      <c r="A3367" s="100">
        <v>44946</v>
      </c>
      <c r="B3367" s="99" t="s">
        <v>29331</v>
      </c>
      <c r="C3367" s="99" t="s">
        <v>31154</v>
      </c>
      <c r="D3367" s="98">
        <v>46625</v>
      </c>
      <c r="E3367" s="98">
        <v>1753098</v>
      </c>
      <c r="F3367" s="97">
        <v>1296.42</v>
      </c>
      <c r="G3367" s="97">
        <v>0</v>
      </c>
      <c r="H3367" s="103">
        <v>197358.25</v>
      </c>
      <c r="I3367" s="94" t="s">
        <v>30380</v>
      </c>
      <c r="J3367" s="104">
        <f>Tabela117[[#This Row],[Débito]]-Tabela117[[#This Row],[Crédito]]</f>
        <v>1296.42</v>
      </c>
      <c r="K3367" s="94" t="str">
        <f>MID(Tabela117[[#This Row],[Desc Conta Mov]],7,13)</f>
        <v xml:space="preserve"> 31360000003 </v>
      </c>
      <c r="L3367" s="94" t="str">
        <f>MID(Tabela117[[#This Row],[Desc Conta Mov]],22,93)</f>
        <v>Manut./Reparos Máqs Agric.</v>
      </c>
      <c r="M3367" s="94">
        <f>YEAR(Tabela117[[#This Row],[Data]])</f>
        <v>2023</v>
      </c>
      <c r="N3367" s="94">
        <f>MONTH(Tabela117[[#This Row],[Data]])</f>
        <v>1</v>
      </c>
    </row>
    <row r="3368" spans="1:14" x14ac:dyDescent="0.25">
      <c r="A3368" s="100">
        <v>44950</v>
      </c>
      <c r="B3368" s="99" t="s">
        <v>29331</v>
      </c>
      <c r="C3368" s="99" t="s">
        <v>31153</v>
      </c>
      <c r="D3368" s="98">
        <v>46625</v>
      </c>
      <c r="E3368" s="98">
        <v>1753105</v>
      </c>
      <c r="F3368" s="97">
        <v>3910</v>
      </c>
      <c r="G3368" s="97">
        <v>0</v>
      </c>
      <c r="H3368" s="103">
        <v>201268.25</v>
      </c>
      <c r="I3368" s="94" t="s">
        <v>30380</v>
      </c>
      <c r="J3368" s="104">
        <f>Tabela117[[#This Row],[Débito]]-Tabela117[[#This Row],[Crédito]]</f>
        <v>3910</v>
      </c>
      <c r="K3368" s="94" t="str">
        <f>MID(Tabela117[[#This Row],[Desc Conta Mov]],7,13)</f>
        <v xml:space="preserve"> 31360000003 </v>
      </c>
      <c r="L3368" s="94" t="str">
        <f>MID(Tabela117[[#This Row],[Desc Conta Mov]],22,93)</f>
        <v>Manut./Reparos Máqs Agric.</v>
      </c>
      <c r="M3368" s="94">
        <f>YEAR(Tabela117[[#This Row],[Data]])</f>
        <v>2023</v>
      </c>
      <c r="N3368" s="94">
        <f>MONTH(Tabela117[[#This Row],[Data]])</f>
        <v>1</v>
      </c>
    </row>
    <row r="3369" spans="1:14" x14ac:dyDescent="0.25">
      <c r="A3369" s="100">
        <v>44950</v>
      </c>
      <c r="B3369" s="99" t="s">
        <v>29331</v>
      </c>
      <c r="C3369" s="99" t="s">
        <v>31152</v>
      </c>
      <c r="D3369" s="98">
        <v>46625</v>
      </c>
      <c r="E3369" s="98">
        <v>1753112</v>
      </c>
      <c r="F3369" s="97">
        <v>9282.02</v>
      </c>
      <c r="G3369" s="97">
        <v>0</v>
      </c>
      <c r="H3369" s="103">
        <v>210550.27</v>
      </c>
      <c r="I3369" s="94" t="s">
        <v>30380</v>
      </c>
      <c r="J3369" s="104">
        <f>Tabela117[[#This Row],[Débito]]-Tabela117[[#This Row],[Crédito]]</f>
        <v>9282.02</v>
      </c>
      <c r="K3369" s="94" t="str">
        <f>MID(Tabela117[[#This Row],[Desc Conta Mov]],7,13)</f>
        <v xml:space="preserve"> 31360000003 </v>
      </c>
      <c r="L3369" s="94" t="str">
        <f>MID(Tabela117[[#This Row],[Desc Conta Mov]],22,93)</f>
        <v>Manut./Reparos Máqs Agric.</v>
      </c>
      <c r="M3369" s="94">
        <f>YEAR(Tabela117[[#This Row],[Data]])</f>
        <v>2023</v>
      </c>
      <c r="N3369" s="94">
        <f>MONTH(Tabela117[[#This Row],[Data]])</f>
        <v>1</v>
      </c>
    </row>
    <row r="3370" spans="1:14" x14ac:dyDescent="0.25">
      <c r="A3370" s="100">
        <v>44950</v>
      </c>
      <c r="B3370" s="99" t="s">
        <v>29331</v>
      </c>
      <c r="C3370" s="99" t="s">
        <v>31151</v>
      </c>
      <c r="D3370" s="98">
        <v>46625</v>
      </c>
      <c r="E3370" s="98">
        <v>1753115</v>
      </c>
      <c r="F3370" s="97">
        <v>943.33</v>
      </c>
      <c r="G3370" s="97">
        <v>0</v>
      </c>
      <c r="H3370" s="103">
        <v>211493.6</v>
      </c>
      <c r="I3370" s="94" t="s">
        <v>30380</v>
      </c>
      <c r="J3370" s="104">
        <f>Tabela117[[#This Row],[Débito]]-Tabela117[[#This Row],[Crédito]]</f>
        <v>943.33</v>
      </c>
      <c r="K3370" s="94" t="str">
        <f>MID(Tabela117[[#This Row],[Desc Conta Mov]],7,13)</f>
        <v xml:space="preserve"> 31360000003 </v>
      </c>
      <c r="L3370" s="94" t="str">
        <f>MID(Tabela117[[#This Row],[Desc Conta Mov]],22,93)</f>
        <v>Manut./Reparos Máqs Agric.</v>
      </c>
      <c r="M3370" s="94">
        <f>YEAR(Tabela117[[#This Row],[Data]])</f>
        <v>2023</v>
      </c>
      <c r="N3370" s="94">
        <f>MONTH(Tabela117[[#This Row],[Data]])</f>
        <v>1</v>
      </c>
    </row>
    <row r="3371" spans="1:14" x14ac:dyDescent="0.25">
      <c r="A3371" s="100">
        <v>44950</v>
      </c>
      <c r="B3371" s="99" t="s">
        <v>29331</v>
      </c>
      <c r="C3371" s="99" t="s">
        <v>31150</v>
      </c>
      <c r="D3371" s="98">
        <v>46625</v>
      </c>
      <c r="E3371" s="98">
        <v>1753121</v>
      </c>
      <c r="F3371" s="97">
        <v>2553.25</v>
      </c>
      <c r="G3371" s="97">
        <v>0</v>
      </c>
      <c r="H3371" s="103">
        <v>214046.85</v>
      </c>
      <c r="I3371" s="94" t="s">
        <v>30380</v>
      </c>
      <c r="J3371" s="104">
        <f>Tabela117[[#This Row],[Débito]]-Tabela117[[#This Row],[Crédito]]</f>
        <v>2553.25</v>
      </c>
      <c r="K3371" s="94" t="str">
        <f>MID(Tabela117[[#This Row],[Desc Conta Mov]],7,13)</f>
        <v xml:space="preserve"> 31360000003 </v>
      </c>
      <c r="L3371" s="94" t="str">
        <f>MID(Tabela117[[#This Row],[Desc Conta Mov]],22,93)</f>
        <v>Manut./Reparos Máqs Agric.</v>
      </c>
      <c r="M3371" s="94">
        <f>YEAR(Tabela117[[#This Row],[Data]])</f>
        <v>2023</v>
      </c>
      <c r="N3371" s="94">
        <f>MONTH(Tabela117[[#This Row],[Data]])</f>
        <v>1</v>
      </c>
    </row>
    <row r="3372" spans="1:14" x14ac:dyDescent="0.25">
      <c r="A3372" s="100">
        <v>44956</v>
      </c>
      <c r="B3372" s="99" t="s">
        <v>29331</v>
      </c>
      <c r="C3372" s="99" t="s">
        <v>31149</v>
      </c>
      <c r="D3372" s="98">
        <v>46625</v>
      </c>
      <c r="E3372" s="98">
        <v>1753167</v>
      </c>
      <c r="F3372" s="97">
        <v>1632</v>
      </c>
      <c r="G3372" s="97">
        <v>0</v>
      </c>
      <c r="H3372" s="103">
        <v>215678.85</v>
      </c>
      <c r="I3372" s="94" t="s">
        <v>30380</v>
      </c>
      <c r="J3372" s="104">
        <f>Tabela117[[#This Row],[Débito]]-Tabela117[[#This Row],[Crédito]]</f>
        <v>1632</v>
      </c>
      <c r="K3372" s="94" t="str">
        <f>MID(Tabela117[[#This Row],[Desc Conta Mov]],7,13)</f>
        <v xml:space="preserve"> 31360000003 </v>
      </c>
      <c r="L3372" s="94" t="str">
        <f>MID(Tabela117[[#This Row],[Desc Conta Mov]],22,93)</f>
        <v>Manut./Reparos Máqs Agric.</v>
      </c>
      <c r="M3372" s="94">
        <f>YEAR(Tabela117[[#This Row],[Data]])</f>
        <v>2023</v>
      </c>
      <c r="N3372" s="94">
        <f>MONTH(Tabela117[[#This Row],[Data]])</f>
        <v>1</v>
      </c>
    </row>
    <row r="3373" spans="1:14" x14ac:dyDescent="0.25">
      <c r="A3373" s="100">
        <v>44958</v>
      </c>
      <c r="B3373" s="99" t="s">
        <v>29331</v>
      </c>
      <c r="C3373" s="99" t="s">
        <v>31148</v>
      </c>
      <c r="D3373" s="98">
        <v>46637</v>
      </c>
      <c r="E3373" s="98">
        <v>1756553</v>
      </c>
      <c r="F3373" s="97">
        <v>1370</v>
      </c>
      <c r="G3373" s="97">
        <v>0</v>
      </c>
      <c r="H3373" s="103">
        <v>217048.85</v>
      </c>
      <c r="I3373" s="94" t="s">
        <v>30380</v>
      </c>
      <c r="J3373" s="104">
        <f>Tabela117[[#This Row],[Débito]]-Tabela117[[#This Row],[Crédito]]</f>
        <v>1370</v>
      </c>
      <c r="K3373" s="94" t="str">
        <f>MID(Tabela117[[#This Row],[Desc Conta Mov]],7,13)</f>
        <v xml:space="preserve"> 31360000003 </v>
      </c>
      <c r="L3373" s="94" t="str">
        <f>MID(Tabela117[[#This Row],[Desc Conta Mov]],22,93)</f>
        <v>Manut./Reparos Máqs Agric.</v>
      </c>
      <c r="M3373" s="94">
        <f>YEAR(Tabela117[[#This Row],[Data]])</f>
        <v>2023</v>
      </c>
      <c r="N3373" s="94">
        <f>MONTH(Tabela117[[#This Row],[Data]])</f>
        <v>2</v>
      </c>
    </row>
    <row r="3374" spans="1:14" x14ac:dyDescent="0.25">
      <c r="A3374" s="100">
        <v>44958</v>
      </c>
      <c r="B3374" s="99" t="s">
        <v>29331</v>
      </c>
      <c r="C3374" s="99" t="s">
        <v>31147</v>
      </c>
      <c r="D3374" s="98">
        <v>46637</v>
      </c>
      <c r="E3374" s="98">
        <v>1756556</v>
      </c>
      <c r="F3374" s="97">
        <v>3408.1</v>
      </c>
      <c r="G3374" s="97">
        <v>0</v>
      </c>
      <c r="H3374" s="103">
        <v>220456.95</v>
      </c>
      <c r="I3374" s="94" t="s">
        <v>30380</v>
      </c>
      <c r="J3374" s="104">
        <f>Tabela117[[#This Row],[Débito]]-Tabela117[[#This Row],[Crédito]]</f>
        <v>3408.1</v>
      </c>
      <c r="K3374" s="94" t="str">
        <f>MID(Tabela117[[#This Row],[Desc Conta Mov]],7,13)</f>
        <v xml:space="preserve"> 31360000003 </v>
      </c>
      <c r="L3374" s="94" t="str">
        <f>MID(Tabela117[[#This Row],[Desc Conta Mov]],22,93)</f>
        <v>Manut./Reparos Máqs Agric.</v>
      </c>
      <c r="M3374" s="94">
        <f>YEAR(Tabela117[[#This Row],[Data]])</f>
        <v>2023</v>
      </c>
      <c r="N3374" s="94">
        <f>MONTH(Tabela117[[#This Row],[Data]])</f>
        <v>2</v>
      </c>
    </row>
    <row r="3375" spans="1:14" x14ac:dyDescent="0.25">
      <c r="A3375" s="100">
        <v>44963</v>
      </c>
      <c r="B3375" s="99" t="s">
        <v>29331</v>
      </c>
      <c r="C3375" s="99" t="s">
        <v>31146</v>
      </c>
      <c r="D3375" s="98">
        <v>46637</v>
      </c>
      <c r="E3375" s="98">
        <v>1758093</v>
      </c>
      <c r="F3375" s="97">
        <v>376.43</v>
      </c>
      <c r="G3375" s="97">
        <v>0</v>
      </c>
      <c r="H3375" s="103">
        <v>220833.38</v>
      </c>
      <c r="I3375" s="94" t="s">
        <v>30380</v>
      </c>
      <c r="J3375" s="104">
        <f>Tabela117[[#This Row],[Débito]]-Tabela117[[#This Row],[Crédito]]</f>
        <v>376.43</v>
      </c>
      <c r="K3375" s="94" t="str">
        <f>MID(Tabela117[[#This Row],[Desc Conta Mov]],7,13)</f>
        <v xml:space="preserve"> 31360000003 </v>
      </c>
      <c r="L3375" s="94" t="str">
        <f>MID(Tabela117[[#This Row],[Desc Conta Mov]],22,93)</f>
        <v>Manut./Reparos Máqs Agric.</v>
      </c>
      <c r="M3375" s="94">
        <f>YEAR(Tabela117[[#This Row],[Data]])</f>
        <v>2023</v>
      </c>
      <c r="N3375" s="94">
        <f>MONTH(Tabela117[[#This Row],[Data]])</f>
        <v>2</v>
      </c>
    </row>
    <row r="3376" spans="1:14" x14ac:dyDescent="0.25">
      <c r="A3376" s="100">
        <v>44963</v>
      </c>
      <c r="B3376" s="99" t="s">
        <v>29331</v>
      </c>
      <c r="C3376" s="99" t="s">
        <v>31145</v>
      </c>
      <c r="D3376" s="98">
        <v>46637</v>
      </c>
      <c r="E3376" s="98">
        <v>1758107</v>
      </c>
      <c r="F3376" s="97">
        <v>148</v>
      </c>
      <c r="G3376" s="97">
        <v>0</v>
      </c>
      <c r="H3376" s="103">
        <v>220981.38</v>
      </c>
      <c r="I3376" s="94" t="s">
        <v>30380</v>
      </c>
      <c r="J3376" s="104">
        <f>Tabela117[[#This Row],[Débito]]-Tabela117[[#This Row],[Crédito]]</f>
        <v>148</v>
      </c>
      <c r="K3376" s="94" t="str">
        <f>MID(Tabela117[[#This Row],[Desc Conta Mov]],7,13)</f>
        <v xml:space="preserve"> 31360000003 </v>
      </c>
      <c r="L3376" s="94" t="str">
        <f>MID(Tabela117[[#This Row],[Desc Conta Mov]],22,93)</f>
        <v>Manut./Reparos Máqs Agric.</v>
      </c>
      <c r="M3376" s="94">
        <f>YEAR(Tabela117[[#This Row],[Data]])</f>
        <v>2023</v>
      </c>
      <c r="N3376" s="94">
        <f>MONTH(Tabela117[[#This Row],[Data]])</f>
        <v>2</v>
      </c>
    </row>
    <row r="3377" spans="1:14" x14ac:dyDescent="0.25">
      <c r="A3377" s="100">
        <v>44963</v>
      </c>
      <c r="B3377" s="99" t="s">
        <v>29331</v>
      </c>
      <c r="C3377" s="99" t="s">
        <v>31144</v>
      </c>
      <c r="D3377" s="98">
        <v>46637</v>
      </c>
      <c r="E3377" s="98">
        <v>1758110</v>
      </c>
      <c r="F3377" s="97">
        <v>2793.34</v>
      </c>
      <c r="G3377" s="97">
        <v>0</v>
      </c>
      <c r="H3377" s="103">
        <v>223774.72</v>
      </c>
      <c r="I3377" s="94" t="s">
        <v>30380</v>
      </c>
      <c r="J3377" s="104">
        <f>Tabela117[[#This Row],[Débito]]-Tabela117[[#This Row],[Crédito]]</f>
        <v>2793.34</v>
      </c>
      <c r="K3377" s="94" t="str">
        <f>MID(Tabela117[[#This Row],[Desc Conta Mov]],7,13)</f>
        <v xml:space="preserve"> 31360000003 </v>
      </c>
      <c r="L3377" s="94" t="str">
        <f>MID(Tabela117[[#This Row],[Desc Conta Mov]],22,93)</f>
        <v>Manut./Reparos Máqs Agric.</v>
      </c>
      <c r="M3377" s="94">
        <f>YEAR(Tabela117[[#This Row],[Data]])</f>
        <v>2023</v>
      </c>
      <c r="N3377" s="94">
        <f>MONTH(Tabela117[[#This Row],[Data]])</f>
        <v>2</v>
      </c>
    </row>
    <row r="3378" spans="1:14" x14ac:dyDescent="0.25">
      <c r="A3378" s="100">
        <v>44967</v>
      </c>
      <c r="B3378" s="99" t="s">
        <v>29331</v>
      </c>
      <c r="C3378" s="99" t="s">
        <v>31143</v>
      </c>
      <c r="D3378" s="98">
        <v>46637</v>
      </c>
      <c r="E3378" s="98">
        <v>1758287</v>
      </c>
      <c r="F3378" s="97">
        <v>2346.9</v>
      </c>
      <c r="G3378" s="97">
        <v>0</v>
      </c>
      <c r="H3378" s="103">
        <v>226121.62</v>
      </c>
      <c r="I3378" s="94" t="s">
        <v>30380</v>
      </c>
      <c r="J3378" s="104">
        <f>Tabela117[[#This Row],[Débito]]-Tabela117[[#This Row],[Crédito]]</f>
        <v>2346.9</v>
      </c>
      <c r="K3378" s="94" t="str">
        <f>MID(Tabela117[[#This Row],[Desc Conta Mov]],7,13)</f>
        <v xml:space="preserve"> 31360000003 </v>
      </c>
      <c r="L3378" s="94" t="str">
        <f>MID(Tabela117[[#This Row],[Desc Conta Mov]],22,93)</f>
        <v>Manut./Reparos Máqs Agric.</v>
      </c>
      <c r="M3378" s="94">
        <f>YEAR(Tabela117[[#This Row],[Data]])</f>
        <v>2023</v>
      </c>
      <c r="N3378" s="94">
        <f>MONTH(Tabela117[[#This Row],[Data]])</f>
        <v>2</v>
      </c>
    </row>
    <row r="3379" spans="1:14" x14ac:dyDescent="0.25">
      <c r="A3379" s="100">
        <v>44970</v>
      </c>
      <c r="B3379" s="99" t="s">
        <v>29331</v>
      </c>
      <c r="C3379" s="99" t="s">
        <v>31142</v>
      </c>
      <c r="D3379" s="98">
        <v>46637</v>
      </c>
      <c r="E3379" s="98">
        <v>1758340</v>
      </c>
      <c r="F3379" s="97">
        <v>250</v>
      </c>
      <c r="G3379" s="97">
        <v>0</v>
      </c>
      <c r="H3379" s="103">
        <v>226371.62</v>
      </c>
      <c r="I3379" s="94" t="s">
        <v>30380</v>
      </c>
      <c r="J3379" s="104">
        <f>Tabela117[[#This Row],[Débito]]-Tabela117[[#This Row],[Crédito]]</f>
        <v>250</v>
      </c>
      <c r="K3379" s="94" t="str">
        <f>MID(Tabela117[[#This Row],[Desc Conta Mov]],7,13)</f>
        <v xml:space="preserve"> 31360000003 </v>
      </c>
      <c r="L3379" s="94" t="str">
        <f>MID(Tabela117[[#This Row],[Desc Conta Mov]],22,93)</f>
        <v>Manut./Reparos Máqs Agric.</v>
      </c>
      <c r="M3379" s="94">
        <f>YEAR(Tabela117[[#This Row],[Data]])</f>
        <v>2023</v>
      </c>
      <c r="N3379" s="94">
        <f>MONTH(Tabela117[[#This Row],[Data]])</f>
        <v>2</v>
      </c>
    </row>
    <row r="3380" spans="1:14" x14ac:dyDescent="0.25">
      <c r="A3380" s="100">
        <v>44970</v>
      </c>
      <c r="B3380" s="99" t="s">
        <v>29331</v>
      </c>
      <c r="C3380" s="99" t="s">
        <v>31141</v>
      </c>
      <c r="D3380" s="98">
        <v>46637</v>
      </c>
      <c r="E3380" s="98">
        <v>1758343</v>
      </c>
      <c r="F3380" s="97">
        <v>510.5</v>
      </c>
      <c r="G3380" s="97">
        <v>0</v>
      </c>
      <c r="H3380" s="103">
        <v>226882.12</v>
      </c>
      <c r="I3380" s="94" t="s">
        <v>30380</v>
      </c>
      <c r="J3380" s="104">
        <f>Tabela117[[#This Row],[Débito]]-Tabela117[[#This Row],[Crédito]]</f>
        <v>510.5</v>
      </c>
      <c r="K3380" s="94" t="str">
        <f>MID(Tabela117[[#This Row],[Desc Conta Mov]],7,13)</f>
        <v xml:space="preserve"> 31360000003 </v>
      </c>
      <c r="L3380" s="94" t="str">
        <f>MID(Tabela117[[#This Row],[Desc Conta Mov]],22,93)</f>
        <v>Manut./Reparos Máqs Agric.</v>
      </c>
      <c r="M3380" s="94">
        <f>YEAR(Tabela117[[#This Row],[Data]])</f>
        <v>2023</v>
      </c>
      <c r="N3380" s="94">
        <f>MONTH(Tabela117[[#This Row],[Data]])</f>
        <v>2</v>
      </c>
    </row>
    <row r="3381" spans="1:14" x14ac:dyDescent="0.25">
      <c r="A3381" s="100">
        <v>44970</v>
      </c>
      <c r="B3381" s="99" t="s">
        <v>29331</v>
      </c>
      <c r="C3381" s="99" t="s">
        <v>31140</v>
      </c>
      <c r="D3381" s="98">
        <v>46637</v>
      </c>
      <c r="E3381" s="98">
        <v>1758352</v>
      </c>
      <c r="F3381" s="97">
        <v>1056.76</v>
      </c>
      <c r="G3381" s="97">
        <v>0</v>
      </c>
      <c r="H3381" s="103">
        <v>227938.88</v>
      </c>
      <c r="I3381" s="94" t="s">
        <v>30380</v>
      </c>
      <c r="J3381" s="104">
        <f>Tabela117[[#This Row],[Débito]]-Tabela117[[#This Row],[Crédito]]</f>
        <v>1056.76</v>
      </c>
      <c r="K3381" s="94" t="str">
        <f>MID(Tabela117[[#This Row],[Desc Conta Mov]],7,13)</f>
        <v xml:space="preserve"> 31360000003 </v>
      </c>
      <c r="L3381" s="94" t="str">
        <f>MID(Tabela117[[#This Row],[Desc Conta Mov]],22,93)</f>
        <v>Manut./Reparos Máqs Agric.</v>
      </c>
      <c r="M3381" s="94">
        <f>YEAR(Tabela117[[#This Row],[Data]])</f>
        <v>2023</v>
      </c>
      <c r="N3381" s="94">
        <f>MONTH(Tabela117[[#This Row],[Data]])</f>
        <v>2</v>
      </c>
    </row>
    <row r="3382" spans="1:14" x14ac:dyDescent="0.25">
      <c r="A3382" s="100">
        <v>44970</v>
      </c>
      <c r="B3382" s="99" t="s">
        <v>29331</v>
      </c>
      <c r="C3382" s="99" t="s">
        <v>31139</v>
      </c>
      <c r="D3382" s="98">
        <v>46637</v>
      </c>
      <c r="E3382" s="98">
        <v>1758354</v>
      </c>
      <c r="F3382" s="97">
        <v>1488.78</v>
      </c>
      <c r="G3382" s="97">
        <v>0</v>
      </c>
      <c r="H3382" s="103">
        <v>229427.66</v>
      </c>
      <c r="I3382" s="94" t="s">
        <v>30380</v>
      </c>
      <c r="J3382" s="104">
        <f>Tabela117[[#This Row],[Débito]]-Tabela117[[#This Row],[Crédito]]</f>
        <v>1488.78</v>
      </c>
      <c r="K3382" s="94" t="str">
        <f>MID(Tabela117[[#This Row],[Desc Conta Mov]],7,13)</f>
        <v xml:space="preserve"> 31360000003 </v>
      </c>
      <c r="L3382" s="94" t="str">
        <f>MID(Tabela117[[#This Row],[Desc Conta Mov]],22,93)</f>
        <v>Manut./Reparos Máqs Agric.</v>
      </c>
      <c r="M3382" s="94">
        <f>YEAR(Tabela117[[#This Row],[Data]])</f>
        <v>2023</v>
      </c>
      <c r="N3382" s="94">
        <f>MONTH(Tabela117[[#This Row],[Data]])</f>
        <v>2</v>
      </c>
    </row>
    <row r="3383" spans="1:14" x14ac:dyDescent="0.25">
      <c r="A3383" s="100">
        <v>44970</v>
      </c>
      <c r="B3383" s="99" t="s">
        <v>29331</v>
      </c>
      <c r="C3383" s="99" t="s">
        <v>31138</v>
      </c>
      <c r="D3383" s="98">
        <v>46637</v>
      </c>
      <c r="E3383" s="98">
        <v>1758401</v>
      </c>
      <c r="F3383" s="97">
        <v>617.34</v>
      </c>
      <c r="G3383" s="97">
        <v>0</v>
      </c>
      <c r="H3383" s="103">
        <v>230045</v>
      </c>
      <c r="I3383" s="94" t="s">
        <v>30380</v>
      </c>
      <c r="J3383" s="104">
        <f>Tabela117[[#This Row],[Débito]]-Tabela117[[#This Row],[Crédito]]</f>
        <v>617.34</v>
      </c>
      <c r="K3383" s="94" t="str">
        <f>MID(Tabela117[[#This Row],[Desc Conta Mov]],7,13)</f>
        <v xml:space="preserve"> 31360000003 </v>
      </c>
      <c r="L3383" s="94" t="str">
        <f>MID(Tabela117[[#This Row],[Desc Conta Mov]],22,93)</f>
        <v>Manut./Reparos Máqs Agric.</v>
      </c>
      <c r="M3383" s="94">
        <f>YEAR(Tabela117[[#This Row],[Data]])</f>
        <v>2023</v>
      </c>
      <c r="N3383" s="94">
        <f>MONTH(Tabela117[[#This Row],[Data]])</f>
        <v>2</v>
      </c>
    </row>
    <row r="3384" spans="1:14" x14ac:dyDescent="0.25">
      <c r="A3384" s="100">
        <v>44970</v>
      </c>
      <c r="B3384" s="99" t="s">
        <v>29331</v>
      </c>
      <c r="C3384" s="99" t="s">
        <v>31137</v>
      </c>
      <c r="D3384" s="98">
        <v>46637</v>
      </c>
      <c r="E3384" s="98">
        <v>1758405</v>
      </c>
      <c r="F3384" s="97">
        <v>1296.4100000000001</v>
      </c>
      <c r="G3384" s="97">
        <v>0</v>
      </c>
      <c r="H3384" s="103">
        <v>231341.41</v>
      </c>
      <c r="I3384" s="94" t="s">
        <v>30380</v>
      </c>
      <c r="J3384" s="104">
        <f>Tabela117[[#This Row],[Débito]]-Tabela117[[#This Row],[Crédito]]</f>
        <v>1296.4100000000001</v>
      </c>
      <c r="K3384" s="94" t="str">
        <f>MID(Tabela117[[#This Row],[Desc Conta Mov]],7,13)</f>
        <v xml:space="preserve"> 31360000003 </v>
      </c>
      <c r="L3384" s="94" t="str">
        <f>MID(Tabela117[[#This Row],[Desc Conta Mov]],22,93)</f>
        <v>Manut./Reparos Máqs Agric.</v>
      </c>
      <c r="M3384" s="94">
        <f>YEAR(Tabela117[[#This Row],[Data]])</f>
        <v>2023</v>
      </c>
      <c r="N3384" s="94">
        <f>MONTH(Tabela117[[#This Row],[Data]])</f>
        <v>2</v>
      </c>
    </row>
    <row r="3385" spans="1:14" x14ac:dyDescent="0.25">
      <c r="A3385" s="100">
        <v>44979</v>
      </c>
      <c r="B3385" s="99" t="s">
        <v>29331</v>
      </c>
      <c r="C3385" s="99" t="s">
        <v>31136</v>
      </c>
      <c r="D3385" s="98">
        <v>46637</v>
      </c>
      <c r="E3385" s="98">
        <v>1758565</v>
      </c>
      <c r="F3385" s="97">
        <v>943.34</v>
      </c>
      <c r="G3385" s="97">
        <v>0</v>
      </c>
      <c r="H3385" s="103">
        <v>232284.75</v>
      </c>
      <c r="I3385" s="94" t="s">
        <v>30380</v>
      </c>
      <c r="J3385" s="104">
        <f>Tabela117[[#This Row],[Débito]]-Tabela117[[#This Row],[Crédito]]</f>
        <v>943.34</v>
      </c>
      <c r="K3385" s="94" t="str">
        <f>MID(Tabela117[[#This Row],[Desc Conta Mov]],7,13)</f>
        <v xml:space="preserve"> 31360000003 </v>
      </c>
      <c r="L3385" s="94" t="str">
        <f>MID(Tabela117[[#This Row],[Desc Conta Mov]],22,93)</f>
        <v>Manut./Reparos Máqs Agric.</v>
      </c>
      <c r="M3385" s="94">
        <f>YEAR(Tabela117[[#This Row],[Data]])</f>
        <v>2023</v>
      </c>
      <c r="N3385" s="94">
        <f>MONTH(Tabela117[[#This Row],[Data]])</f>
        <v>2</v>
      </c>
    </row>
    <row r="3386" spans="1:14" x14ac:dyDescent="0.25">
      <c r="A3386" s="100">
        <v>44979</v>
      </c>
      <c r="B3386" s="99" t="s">
        <v>29331</v>
      </c>
      <c r="C3386" s="99" t="s">
        <v>31135</v>
      </c>
      <c r="D3386" s="98">
        <v>46637</v>
      </c>
      <c r="E3386" s="98">
        <v>1758575</v>
      </c>
      <c r="F3386" s="97">
        <v>2553.25</v>
      </c>
      <c r="G3386" s="97">
        <v>0</v>
      </c>
      <c r="H3386" s="103">
        <v>234838</v>
      </c>
      <c r="I3386" s="94" t="s">
        <v>30380</v>
      </c>
      <c r="J3386" s="104">
        <f>Tabela117[[#This Row],[Débito]]-Tabela117[[#This Row],[Crédito]]</f>
        <v>2553.25</v>
      </c>
      <c r="K3386" s="94" t="str">
        <f>MID(Tabela117[[#This Row],[Desc Conta Mov]],7,13)</f>
        <v xml:space="preserve"> 31360000003 </v>
      </c>
      <c r="L3386" s="94" t="str">
        <f>MID(Tabela117[[#This Row],[Desc Conta Mov]],22,93)</f>
        <v>Manut./Reparos Máqs Agric.</v>
      </c>
      <c r="M3386" s="94">
        <f>YEAR(Tabela117[[#This Row],[Data]])</f>
        <v>2023</v>
      </c>
      <c r="N3386" s="94">
        <f>MONTH(Tabela117[[#This Row],[Data]])</f>
        <v>2</v>
      </c>
    </row>
    <row r="3387" spans="1:14" x14ac:dyDescent="0.25">
      <c r="A3387" s="100">
        <v>44979</v>
      </c>
      <c r="B3387" s="99" t="s">
        <v>29331</v>
      </c>
      <c r="C3387" s="99" t="s">
        <v>31134</v>
      </c>
      <c r="D3387" s="98">
        <v>46637</v>
      </c>
      <c r="E3387" s="98">
        <v>1758589</v>
      </c>
      <c r="F3387" s="97">
        <v>2793.33</v>
      </c>
      <c r="G3387" s="97">
        <v>0</v>
      </c>
      <c r="H3387" s="103">
        <v>237631.33</v>
      </c>
      <c r="I3387" s="94" t="s">
        <v>30380</v>
      </c>
      <c r="J3387" s="104">
        <f>Tabela117[[#This Row],[Débito]]-Tabela117[[#This Row],[Crédito]]</f>
        <v>2793.33</v>
      </c>
      <c r="K3387" s="94" t="str">
        <f>MID(Tabela117[[#This Row],[Desc Conta Mov]],7,13)</f>
        <v xml:space="preserve"> 31360000003 </v>
      </c>
      <c r="L3387" s="94" t="str">
        <f>MID(Tabela117[[#This Row],[Desc Conta Mov]],22,93)</f>
        <v>Manut./Reparos Máqs Agric.</v>
      </c>
      <c r="M3387" s="94">
        <f>YEAR(Tabela117[[#This Row],[Data]])</f>
        <v>2023</v>
      </c>
      <c r="N3387" s="94">
        <f>MONTH(Tabela117[[#This Row],[Data]])</f>
        <v>2</v>
      </c>
    </row>
    <row r="3388" spans="1:14" x14ac:dyDescent="0.25">
      <c r="A3388" s="100">
        <v>44986</v>
      </c>
      <c r="B3388" s="99" t="s">
        <v>29331</v>
      </c>
      <c r="C3388" s="99" t="s">
        <v>31133</v>
      </c>
      <c r="D3388" s="98">
        <v>46690</v>
      </c>
      <c r="E3388" s="98">
        <v>1759685</v>
      </c>
      <c r="F3388" s="97">
        <v>2962.41</v>
      </c>
      <c r="G3388" s="97">
        <v>0</v>
      </c>
      <c r="H3388" s="103">
        <v>240593.74</v>
      </c>
      <c r="I3388" s="94" t="s">
        <v>30380</v>
      </c>
      <c r="J3388" s="104">
        <f>Tabela117[[#This Row],[Débito]]-Tabela117[[#This Row],[Crédito]]</f>
        <v>2962.41</v>
      </c>
      <c r="K3388" s="94" t="str">
        <f>MID(Tabela117[[#This Row],[Desc Conta Mov]],7,13)</f>
        <v xml:space="preserve"> 31360000003 </v>
      </c>
      <c r="L3388" s="94" t="str">
        <f>MID(Tabela117[[#This Row],[Desc Conta Mov]],22,93)</f>
        <v>Manut./Reparos Máqs Agric.</v>
      </c>
      <c r="M3388" s="94">
        <f>YEAR(Tabela117[[#This Row],[Data]])</f>
        <v>2023</v>
      </c>
      <c r="N3388" s="94">
        <f>MONTH(Tabela117[[#This Row],[Data]])</f>
        <v>3</v>
      </c>
    </row>
    <row r="3389" spans="1:14" x14ac:dyDescent="0.25">
      <c r="A3389" s="100">
        <v>44991</v>
      </c>
      <c r="B3389" s="99" t="s">
        <v>29331</v>
      </c>
      <c r="C3389" s="99" t="s">
        <v>31132</v>
      </c>
      <c r="D3389" s="98">
        <v>46690</v>
      </c>
      <c r="E3389" s="98">
        <v>1759707</v>
      </c>
      <c r="F3389" s="97">
        <v>508.68</v>
      </c>
      <c r="G3389" s="97">
        <v>0</v>
      </c>
      <c r="H3389" s="103">
        <v>241102.42</v>
      </c>
      <c r="I3389" s="94" t="s">
        <v>30380</v>
      </c>
      <c r="J3389" s="104">
        <f>Tabela117[[#This Row],[Débito]]-Tabela117[[#This Row],[Crédito]]</f>
        <v>508.68</v>
      </c>
      <c r="K3389" s="94" t="str">
        <f>MID(Tabela117[[#This Row],[Desc Conta Mov]],7,13)</f>
        <v xml:space="preserve"> 31360000003 </v>
      </c>
      <c r="L3389" s="94" t="str">
        <f>MID(Tabela117[[#This Row],[Desc Conta Mov]],22,93)</f>
        <v>Manut./Reparos Máqs Agric.</v>
      </c>
      <c r="M3389" s="94">
        <f>YEAR(Tabela117[[#This Row],[Data]])</f>
        <v>2023</v>
      </c>
      <c r="N3389" s="94">
        <f>MONTH(Tabela117[[#This Row],[Data]])</f>
        <v>3</v>
      </c>
    </row>
    <row r="3390" spans="1:14" x14ac:dyDescent="0.25">
      <c r="A3390" s="100">
        <v>44995</v>
      </c>
      <c r="B3390" s="99" t="s">
        <v>29331</v>
      </c>
      <c r="C3390" s="99" t="s">
        <v>31131</v>
      </c>
      <c r="D3390" s="98">
        <v>46690</v>
      </c>
      <c r="E3390" s="98">
        <v>1759789</v>
      </c>
      <c r="F3390" s="97">
        <v>4500</v>
      </c>
      <c r="G3390" s="97">
        <v>0</v>
      </c>
      <c r="H3390" s="103">
        <v>245602.42</v>
      </c>
      <c r="I3390" s="94" t="s">
        <v>30380</v>
      </c>
      <c r="J3390" s="104">
        <f>Tabela117[[#This Row],[Débito]]-Tabela117[[#This Row],[Crédito]]</f>
        <v>4500</v>
      </c>
      <c r="K3390" s="94" t="str">
        <f>MID(Tabela117[[#This Row],[Desc Conta Mov]],7,13)</f>
        <v xml:space="preserve"> 31360000003 </v>
      </c>
      <c r="L3390" s="94" t="str">
        <f>MID(Tabela117[[#This Row],[Desc Conta Mov]],22,93)</f>
        <v>Manut./Reparos Máqs Agric.</v>
      </c>
      <c r="M3390" s="94">
        <f>YEAR(Tabela117[[#This Row],[Data]])</f>
        <v>2023</v>
      </c>
      <c r="N3390" s="94">
        <f>MONTH(Tabela117[[#This Row],[Data]])</f>
        <v>3</v>
      </c>
    </row>
    <row r="3391" spans="1:14" x14ac:dyDescent="0.25">
      <c r="A3391" s="100">
        <v>44995</v>
      </c>
      <c r="B3391" s="99" t="s">
        <v>29331</v>
      </c>
      <c r="C3391" s="99" t="s">
        <v>31130</v>
      </c>
      <c r="D3391" s="98">
        <v>46690</v>
      </c>
      <c r="E3391" s="98">
        <v>1759794</v>
      </c>
      <c r="F3391" s="97">
        <v>1000</v>
      </c>
      <c r="G3391" s="97">
        <v>0</v>
      </c>
      <c r="H3391" s="103">
        <v>246602.42</v>
      </c>
      <c r="I3391" s="94" t="s">
        <v>30380</v>
      </c>
      <c r="J3391" s="104">
        <f>Tabela117[[#This Row],[Débito]]-Tabela117[[#This Row],[Crédito]]</f>
        <v>1000</v>
      </c>
      <c r="K3391" s="94" t="str">
        <f>MID(Tabela117[[#This Row],[Desc Conta Mov]],7,13)</f>
        <v xml:space="preserve"> 31360000003 </v>
      </c>
      <c r="L3391" s="94" t="str">
        <f>MID(Tabela117[[#This Row],[Desc Conta Mov]],22,93)</f>
        <v>Manut./Reparos Máqs Agric.</v>
      </c>
      <c r="M3391" s="94">
        <f>YEAR(Tabela117[[#This Row],[Data]])</f>
        <v>2023</v>
      </c>
      <c r="N3391" s="94">
        <f>MONTH(Tabela117[[#This Row],[Data]])</f>
        <v>3</v>
      </c>
    </row>
    <row r="3392" spans="1:14" x14ac:dyDescent="0.25">
      <c r="A3392" s="100">
        <v>44998</v>
      </c>
      <c r="B3392" s="99" t="s">
        <v>29331</v>
      </c>
      <c r="C3392" s="99" t="s">
        <v>31129</v>
      </c>
      <c r="D3392" s="98">
        <v>46690</v>
      </c>
      <c r="E3392" s="98">
        <v>1759808</v>
      </c>
      <c r="F3392" s="97">
        <v>159</v>
      </c>
      <c r="G3392" s="97">
        <v>0</v>
      </c>
      <c r="H3392" s="103">
        <v>246761.42</v>
      </c>
      <c r="I3392" s="94" t="s">
        <v>30380</v>
      </c>
      <c r="J3392" s="104">
        <f>Tabela117[[#This Row],[Débito]]-Tabela117[[#This Row],[Crédito]]</f>
        <v>159</v>
      </c>
      <c r="K3392" s="94" t="str">
        <f>MID(Tabela117[[#This Row],[Desc Conta Mov]],7,13)</f>
        <v xml:space="preserve"> 31360000003 </v>
      </c>
      <c r="L3392" s="94" t="str">
        <f>MID(Tabela117[[#This Row],[Desc Conta Mov]],22,93)</f>
        <v>Manut./Reparos Máqs Agric.</v>
      </c>
      <c r="M3392" s="94">
        <f>YEAR(Tabela117[[#This Row],[Data]])</f>
        <v>2023</v>
      </c>
      <c r="N3392" s="94">
        <f>MONTH(Tabela117[[#This Row],[Data]])</f>
        <v>3</v>
      </c>
    </row>
    <row r="3393" spans="1:14" x14ac:dyDescent="0.25">
      <c r="A3393" s="100">
        <v>44998</v>
      </c>
      <c r="B3393" s="99" t="s">
        <v>29331</v>
      </c>
      <c r="C3393" s="99" t="s">
        <v>31128</v>
      </c>
      <c r="D3393" s="98">
        <v>46690</v>
      </c>
      <c r="E3393" s="98">
        <v>1759815</v>
      </c>
      <c r="F3393" s="97">
        <v>538.05999999999995</v>
      </c>
      <c r="G3393" s="97">
        <v>0</v>
      </c>
      <c r="H3393" s="103">
        <v>247299.48</v>
      </c>
      <c r="I3393" s="94" t="s">
        <v>30380</v>
      </c>
      <c r="J3393" s="104">
        <f>Tabela117[[#This Row],[Débito]]-Tabela117[[#This Row],[Crédito]]</f>
        <v>538.05999999999995</v>
      </c>
      <c r="K3393" s="94" t="str">
        <f>MID(Tabela117[[#This Row],[Desc Conta Mov]],7,13)</f>
        <v xml:space="preserve"> 31360000003 </v>
      </c>
      <c r="L3393" s="94" t="str">
        <f>MID(Tabela117[[#This Row],[Desc Conta Mov]],22,93)</f>
        <v>Manut./Reparos Máqs Agric.</v>
      </c>
      <c r="M3393" s="94">
        <f>YEAR(Tabela117[[#This Row],[Data]])</f>
        <v>2023</v>
      </c>
      <c r="N3393" s="94">
        <f>MONTH(Tabela117[[#This Row],[Data]])</f>
        <v>3</v>
      </c>
    </row>
    <row r="3394" spans="1:14" x14ac:dyDescent="0.25">
      <c r="A3394" s="100">
        <v>44998</v>
      </c>
      <c r="B3394" s="99" t="s">
        <v>29331</v>
      </c>
      <c r="C3394" s="99" t="s">
        <v>31127</v>
      </c>
      <c r="D3394" s="98">
        <v>46690</v>
      </c>
      <c r="E3394" s="98">
        <v>1759817</v>
      </c>
      <c r="F3394" s="97">
        <v>2793.33</v>
      </c>
      <c r="G3394" s="97">
        <v>0</v>
      </c>
      <c r="H3394" s="103">
        <v>250092.81</v>
      </c>
      <c r="I3394" s="94" t="s">
        <v>30380</v>
      </c>
      <c r="J3394" s="104">
        <f>Tabela117[[#This Row],[Débito]]-Tabela117[[#This Row],[Crédito]]</f>
        <v>2793.33</v>
      </c>
      <c r="K3394" s="94" t="str">
        <f>MID(Tabela117[[#This Row],[Desc Conta Mov]],7,13)</f>
        <v xml:space="preserve"> 31360000003 </v>
      </c>
      <c r="L3394" s="94" t="str">
        <f>MID(Tabela117[[#This Row],[Desc Conta Mov]],22,93)</f>
        <v>Manut./Reparos Máqs Agric.</v>
      </c>
      <c r="M3394" s="94">
        <f>YEAR(Tabela117[[#This Row],[Data]])</f>
        <v>2023</v>
      </c>
      <c r="N3394" s="94">
        <f>MONTH(Tabela117[[#This Row],[Data]])</f>
        <v>3</v>
      </c>
    </row>
    <row r="3395" spans="1:14" x14ac:dyDescent="0.25">
      <c r="A3395" s="100">
        <v>44998</v>
      </c>
      <c r="B3395" s="99" t="s">
        <v>29331</v>
      </c>
      <c r="C3395" s="99" t="s">
        <v>31126</v>
      </c>
      <c r="D3395" s="98">
        <v>46690</v>
      </c>
      <c r="E3395" s="98">
        <v>1759824</v>
      </c>
      <c r="F3395" s="97">
        <v>1520.35</v>
      </c>
      <c r="G3395" s="97">
        <v>0</v>
      </c>
      <c r="H3395" s="103">
        <v>251613.16</v>
      </c>
      <c r="I3395" s="94" t="s">
        <v>30380</v>
      </c>
      <c r="J3395" s="104">
        <f>Tabela117[[#This Row],[Débito]]-Tabela117[[#This Row],[Crédito]]</f>
        <v>1520.35</v>
      </c>
      <c r="K3395" s="94" t="str">
        <f>MID(Tabela117[[#This Row],[Desc Conta Mov]],7,13)</f>
        <v xml:space="preserve"> 31360000003 </v>
      </c>
      <c r="L3395" s="94" t="str">
        <f>MID(Tabela117[[#This Row],[Desc Conta Mov]],22,93)</f>
        <v>Manut./Reparos Máqs Agric.</v>
      </c>
      <c r="M3395" s="94">
        <f>YEAR(Tabela117[[#This Row],[Data]])</f>
        <v>2023</v>
      </c>
      <c r="N3395" s="94">
        <f>MONTH(Tabela117[[#This Row],[Data]])</f>
        <v>3</v>
      </c>
    </row>
    <row r="3396" spans="1:14" x14ac:dyDescent="0.25">
      <c r="A3396" s="100">
        <v>44998</v>
      </c>
      <c r="B3396" s="99" t="s">
        <v>29331</v>
      </c>
      <c r="C3396" s="99" t="s">
        <v>31125</v>
      </c>
      <c r="D3396" s="98">
        <v>46690</v>
      </c>
      <c r="E3396" s="98">
        <v>1760039</v>
      </c>
      <c r="F3396" s="97">
        <v>300.41000000000003</v>
      </c>
      <c r="G3396" s="97">
        <v>0</v>
      </c>
      <c r="H3396" s="103">
        <v>251913.57</v>
      </c>
      <c r="I3396" s="94" t="s">
        <v>30380</v>
      </c>
      <c r="J3396" s="104">
        <f>Tabela117[[#This Row],[Débito]]-Tabela117[[#This Row],[Crédito]]</f>
        <v>300.41000000000003</v>
      </c>
      <c r="K3396" s="94" t="str">
        <f>MID(Tabela117[[#This Row],[Desc Conta Mov]],7,13)</f>
        <v xml:space="preserve"> 31360000003 </v>
      </c>
      <c r="L3396" s="94" t="str">
        <f>MID(Tabela117[[#This Row],[Desc Conta Mov]],22,93)</f>
        <v>Manut./Reparos Máqs Agric.</v>
      </c>
      <c r="M3396" s="94">
        <f>YEAR(Tabela117[[#This Row],[Data]])</f>
        <v>2023</v>
      </c>
      <c r="N3396" s="94">
        <f>MONTH(Tabela117[[#This Row],[Data]])</f>
        <v>3</v>
      </c>
    </row>
    <row r="3397" spans="1:14" x14ac:dyDescent="0.25">
      <c r="A3397" s="100">
        <v>45005</v>
      </c>
      <c r="B3397" s="99" t="s">
        <v>29331</v>
      </c>
      <c r="C3397" s="99" t="s">
        <v>31124</v>
      </c>
      <c r="D3397" s="98">
        <v>46690</v>
      </c>
      <c r="E3397" s="98">
        <v>1759916</v>
      </c>
      <c r="F3397" s="97">
        <v>1547.46</v>
      </c>
      <c r="G3397" s="97">
        <v>0</v>
      </c>
      <c r="H3397" s="103">
        <v>253461.03</v>
      </c>
      <c r="I3397" s="94" t="s">
        <v>30380</v>
      </c>
      <c r="J3397" s="104">
        <f>Tabela117[[#This Row],[Débito]]-Tabela117[[#This Row],[Crédito]]</f>
        <v>1547.46</v>
      </c>
      <c r="K3397" s="94" t="str">
        <f>MID(Tabela117[[#This Row],[Desc Conta Mov]],7,13)</f>
        <v xml:space="preserve"> 31360000003 </v>
      </c>
      <c r="L3397" s="94" t="str">
        <f>MID(Tabela117[[#This Row],[Desc Conta Mov]],22,93)</f>
        <v>Manut./Reparos Máqs Agric.</v>
      </c>
      <c r="M3397" s="94">
        <f>YEAR(Tabela117[[#This Row],[Data]])</f>
        <v>2023</v>
      </c>
      <c r="N3397" s="94">
        <f>MONTH(Tabela117[[#This Row],[Data]])</f>
        <v>3</v>
      </c>
    </row>
    <row r="3398" spans="1:14" x14ac:dyDescent="0.25">
      <c r="A3398" s="100">
        <v>45007</v>
      </c>
      <c r="B3398" s="99" t="s">
        <v>29331</v>
      </c>
      <c r="C3398" s="99" t="s">
        <v>31123</v>
      </c>
      <c r="D3398" s="98">
        <v>46690</v>
      </c>
      <c r="E3398" s="98">
        <v>1759931</v>
      </c>
      <c r="F3398" s="97">
        <v>1225</v>
      </c>
      <c r="G3398" s="97">
        <v>0</v>
      </c>
      <c r="H3398" s="103">
        <v>254686.03</v>
      </c>
      <c r="I3398" s="94" t="s">
        <v>30380</v>
      </c>
      <c r="J3398" s="104">
        <f>Tabela117[[#This Row],[Débito]]-Tabela117[[#This Row],[Crédito]]</f>
        <v>1225</v>
      </c>
      <c r="K3398" s="94" t="str">
        <f>MID(Tabela117[[#This Row],[Desc Conta Mov]],7,13)</f>
        <v xml:space="preserve"> 31360000003 </v>
      </c>
      <c r="L3398" s="94" t="str">
        <f>MID(Tabela117[[#This Row],[Desc Conta Mov]],22,93)</f>
        <v>Manut./Reparos Máqs Agric.</v>
      </c>
      <c r="M3398" s="94">
        <f>YEAR(Tabela117[[#This Row],[Data]])</f>
        <v>2023</v>
      </c>
      <c r="N3398" s="94">
        <f>MONTH(Tabela117[[#This Row],[Data]])</f>
        <v>3</v>
      </c>
    </row>
    <row r="3399" spans="1:14" x14ac:dyDescent="0.25">
      <c r="A3399" s="100">
        <v>45011</v>
      </c>
      <c r="B3399" s="99" t="s">
        <v>29393</v>
      </c>
      <c r="C3399" s="99" t="s">
        <v>31122</v>
      </c>
      <c r="D3399" s="98">
        <v>46690</v>
      </c>
      <c r="E3399" s="98">
        <v>1975363</v>
      </c>
      <c r="F3399" s="97">
        <v>1494.23</v>
      </c>
      <c r="G3399" s="97">
        <v>0</v>
      </c>
      <c r="H3399" s="103">
        <v>256180.26</v>
      </c>
      <c r="I3399" s="94" t="s">
        <v>30380</v>
      </c>
      <c r="J3399" s="104">
        <f>Tabela117[[#This Row],[Débito]]-Tabela117[[#This Row],[Crédito]]</f>
        <v>1494.23</v>
      </c>
      <c r="K3399" s="94" t="str">
        <f>MID(Tabela117[[#This Row],[Desc Conta Mov]],7,13)</f>
        <v xml:space="preserve"> 31360000003 </v>
      </c>
      <c r="L3399" s="94" t="str">
        <f>MID(Tabela117[[#This Row],[Desc Conta Mov]],22,93)</f>
        <v>Manut./Reparos Máqs Agric.</v>
      </c>
      <c r="M3399" s="94">
        <f>YEAR(Tabela117[[#This Row],[Data]])</f>
        <v>2023</v>
      </c>
      <c r="N3399" s="94">
        <f>MONTH(Tabela117[[#This Row],[Data]])</f>
        <v>3</v>
      </c>
    </row>
    <row r="3400" spans="1:14" x14ac:dyDescent="0.25">
      <c r="A3400" s="100">
        <v>45013</v>
      </c>
      <c r="B3400" s="99" t="s">
        <v>29331</v>
      </c>
      <c r="C3400" s="99" t="s">
        <v>31121</v>
      </c>
      <c r="D3400" s="98">
        <v>46690</v>
      </c>
      <c r="E3400" s="98">
        <v>1759966</v>
      </c>
      <c r="F3400" s="97">
        <v>1450</v>
      </c>
      <c r="G3400" s="97">
        <v>0</v>
      </c>
      <c r="H3400" s="103">
        <v>257630.26</v>
      </c>
      <c r="I3400" s="94" t="s">
        <v>30380</v>
      </c>
      <c r="J3400" s="104">
        <f>Tabela117[[#This Row],[Débito]]-Tabela117[[#This Row],[Crédito]]</f>
        <v>1450</v>
      </c>
      <c r="K3400" s="94" t="str">
        <f>MID(Tabela117[[#This Row],[Desc Conta Mov]],7,13)</f>
        <v xml:space="preserve"> 31360000003 </v>
      </c>
      <c r="L3400" s="94" t="str">
        <f>MID(Tabela117[[#This Row],[Desc Conta Mov]],22,93)</f>
        <v>Manut./Reparos Máqs Agric.</v>
      </c>
      <c r="M3400" s="94">
        <f>YEAR(Tabela117[[#This Row],[Data]])</f>
        <v>2023</v>
      </c>
      <c r="N3400" s="94">
        <f>MONTH(Tabela117[[#This Row],[Data]])</f>
        <v>3</v>
      </c>
    </row>
    <row r="3401" spans="1:14" x14ac:dyDescent="0.25">
      <c r="A3401" s="100">
        <v>45013</v>
      </c>
      <c r="B3401" s="99" t="s">
        <v>29331</v>
      </c>
      <c r="C3401" s="99" t="s">
        <v>31120</v>
      </c>
      <c r="D3401" s="98">
        <v>46690</v>
      </c>
      <c r="E3401" s="98">
        <v>1759970</v>
      </c>
      <c r="F3401" s="97">
        <v>6000</v>
      </c>
      <c r="G3401" s="97">
        <v>0</v>
      </c>
      <c r="H3401" s="103">
        <v>263630.26</v>
      </c>
      <c r="I3401" s="94" t="s">
        <v>30380</v>
      </c>
      <c r="J3401" s="104">
        <f>Tabela117[[#This Row],[Débito]]-Tabela117[[#This Row],[Crédito]]</f>
        <v>6000</v>
      </c>
      <c r="K3401" s="94" t="str">
        <f>MID(Tabela117[[#This Row],[Desc Conta Mov]],7,13)</f>
        <v xml:space="preserve"> 31360000003 </v>
      </c>
      <c r="L3401" s="94" t="str">
        <f>MID(Tabela117[[#This Row],[Desc Conta Mov]],22,93)</f>
        <v>Manut./Reparos Máqs Agric.</v>
      </c>
      <c r="M3401" s="94">
        <f>YEAR(Tabela117[[#This Row],[Data]])</f>
        <v>2023</v>
      </c>
      <c r="N3401" s="94">
        <f>MONTH(Tabela117[[#This Row],[Data]])</f>
        <v>3</v>
      </c>
    </row>
    <row r="3402" spans="1:14" x14ac:dyDescent="0.25">
      <c r="A3402" s="100">
        <v>45013</v>
      </c>
      <c r="B3402" s="99" t="s">
        <v>29331</v>
      </c>
      <c r="C3402" s="99" t="s">
        <v>31119</v>
      </c>
      <c r="D3402" s="98">
        <v>46690</v>
      </c>
      <c r="E3402" s="98">
        <v>1759973</v>
      </c>
      <c r="F3402" s="97">
        <v>8150</v>
      </c>
      <c r="G3402" s="97">
        <v>0</v>
      </c>
      <c r="H3402" s="103">
        <v>271780.26</v>
      </c>
      <c r="I3402" s="94" t="s">
        <v>30380</v>
      </c>
      <c r="J3402" s="104">
        <f>Tabela117[[#This Row],[Débito]]-Tabela117[[#This Row],[Crédito]]</f>
        <v>8150</v>
      </c>
      <c r="K3402" s="94" t="str">
        <f>MID(Tabela117[[#This Row],[Desc Conta Mov]],7,13)</f>
        <v xml:space="preserve"> 31360000003 </v>
      </c>
      <c r="L3402" s="94" t="str">
        <f>MID(Tabela117[[#This Row],[Desc Conta Mov]],22,93)</f>
        <v>Manut./Reparos Máqs Agric.</v>
      </c>
      <c r="M3402" s="94">
        <f>YEAR(Tabela117[[#This Row],[Data]])</f>
        <v>2023</v>
      </c>
      <c r="N3402" s="94">
        <f>MONTH(Tabela117[[#This Row],[Data]])</f>
        <v>3</v>
      </c>
    </row>
    <row r="3403" spans="1:14" x14ac:dyDescent="0.25">
      <c r="A3403" s="100">
        <v>45015</v>
      </c>
      <c r="B3403" s="99" t="s">
        <v>29393</v>
      </c>
      <c r="C3403" s="99" t="s">
        <v>31118</v>
      </c>
      <c r="D3403" s="98">
        <v>46690</v>
      </c>
      <c r="E3403" s="98">
        <v>1820925</v>
      </c>
      <c r="F3403" s="97">
        <v>18.809999999999999</v>
      </c>
      <c r="G3403" s="97">
        <v>0</v>
      </c>
      <c r="H3403" s="103">
        <v>271799.07</v>
      </c>
      <c r="I3403" s="94" t="s">
        <v>30380</v>
      </c>
      <c r="J3403" s="104">
        <f>Tabela117[[#This Row],[Débito]]-Tabela117[[#This Row],[Crédito]]</f>
        <v>18.809999999999999</v>
      </c>
      <c r="K3403" s="94" t="str">
        <f>MID(Tabela117[[#This Row],[Desc Conta Mov]],7,13)</f>
        <v xml:space="preserve"> 31360000003 </v>
      </c>
      <c r="L3403" s="94" t="str">
        <f>MID(Tabela117[[#This Row],[Desc Conta Mov]],22,93)</f>
        <v>Manut./Reparos Máqs Agric.</v>
      </c>
      <c r="M3403" s="94">
        <f>YEAR(Tabela117[[#This Row],[Data]])</f>
        <v>2023</v>
      </c>
      <c r="N3403" s="94">
        <f>MONTH(Tabela117[[#This Row],[Data]])</f>
        <v>3</v>
      </c>
    </row>
    <row r="3404" spans="1:14" x14ac:dyDescent="0.25">
      <c r="A3404" s="100">
        <v>45019</v>
      </c>
      <c r="B3404" s="99" t="s">
        <v>29331</v>
      </c>
      <c r="C3404" s="99" t="s">
        <v>31117</v>
      </c>
      <c r="D3404" s="98">
        <v>46695</v>
      </c>
      <c r="E3404" s="98">
        <v>1760979</v>
      </c>
      <c r="F3404" s="97">
        <v>2962.41</v>
      </c>
      <c r="G3404" s="97">
        <v>0</v>
      </c>
      <c r="H3404" s="103">
        <v>274761.48</v>
      </c>
      <c r="I3404" s="94" t="s">
        <v>30380</v>
      </c>
      <c r="J3404" s="104">
        <f>Tabela117[[#This Row],[Débito]]-Tabela117[[#This Row],[Crédito]]</f>
        <v>2962.41</v>
      </c>
      <c r="K3404" s="94" t="str">
        <f>MID(Tabela117[[#This Row],[Desc Conta Mov]],7,13)</f>
        <v xml:space="preserve"> 31360000003 </v>
      </c>
      <c r="L3404" s="94" t="str">
        <f>MID(Tabela117[[#This Row],[Desc Conta Mov]],22,93)</f>
        <v>Manut./Reparos Máqs Agric.</v>
      </c>
      <c r="M3404" s="94">
        <f>YEAR(Tabela117[[#This Row],[Data]])</f>
        <v>2023</v>
      </c>
      <c r="N3404" s="94">
        <f>MONTH(Tabela117[[#This Row],[Data]])</f>
        <v>4</v>
      </c>
    </row>
    <row r="3405" spans="1:14" x14ac:dyDescent="0.25">
      <c r="A3405" s="100">
        <v>45020</v>
      </c>
      <c r="B3405" s="99" t="s">
        <v>29331</v>
      </c>
      <c r="C3405" s="99" t="s">
        <v>31116</v>
      </c>
      <c r="D3405" s="98">
        <v>46695</v>
      </c>
      <c r="E3405" s="98">
        <v>1760985</v>
      </c>
      <c r="F3405" s="97">
        <v>322.58</v>
      </c>
      <c r="G3405" s="97">
        <v>0</v>
      </c>
      <c r="H3405" s="103">
        <v>275084.06</v>
      </c>
      <c r="I3405" s="94" t="s">
        <v>30380</v>
      </c>
      <c r="J3405" s="104">
        <f>Tabela117[[#This Row],[Débito]]-Tabela117[[#This Row],[Crédito]]</f>
        <v>322.58</v>
      </c>
      <c r="K3405" s="94" t="str">
        <f>MID(Tabela117[[#This Row],[Desc Conta Mov]],7,13)</f>
        <v xml:space="preserve"> 31360000003 </v>
      </c>
      <c r="L3405" s="94" t="str">
        <f>MID(Tabela117[[#This Row],[Desc Conta Mov]],22,93)</f>
        <v>Manut./Reparos Máqs Agric.</v>
      </c>
      <c r="M3405" s="94">
        <f>YEAR(Tabela117[[#This Row],[Data]])</f>
        <v>2023</v>
      </c>
      <c r="N3405" s="94">
        <f>MONTH(Tabela117[[#This Row],[Data]])</f>
        <v>4</v>
      </c>
    </row>
    <row r="3406" spans="1:14" x14ac:dyDescent="0.25">
      <c r="A3406" s="100">
        <v>45022</v>
      </c>
      <c r="B3406" s="99" t="s">
        <v>29331</v>
      </c>
      <c r="C3406" s="99" t="s">
        <v>31115</v>
      </c>
      <c r="D3406" s="98">
        <v>46695</v>
      </c>
      <c r="E3406" s="98">
        <v>1761054</v>
      </c>
      <c r="F3406" s="97">
        <v>1575</v>
      </c>
      <c r="G3406" s="97">
        <v>0</v>
      </c>
      <c r="H3406" s="103">
        <v>276659.06</v>
      </c>
      <c r="I3406" s="94" t="s">
        <v>30380</v>
      </c>
      <c r="J3406" s="104">
        <f>Tabela117[[#This Row],[Débito]]-Tabela117[[#This Row],[Crédito]]</f>
        <v>1575</v>
      </c>
      <c r="K3406" s="94" t="str">
        <f>MID(Tabela117[[#This Row],[Desc Conta Mov]],7,13)</f>
        <v xml:space="preserve"> 31360000003 </v>
      </c>
      <c r="L3406" s="94" t="str">
        <f>MID(Tabela117[[#This Row],[Desc Conta Mov]],22,93)</f>
        <v>Manut./Reparos Máqs Agric.</v>
      </c>
      <c r="M3406" s="94">
        <f>YEAR(Tabela117[[#This Row],[Data]])</f>
        <v>2023</v>
      </c>
      <c r="N3406" s="94">
        <f>MONTH(Tabela117[[#This Row],[Data]])</f>
        <v>4</v>
      </c>
    </row>
    <row r="3407" spans="1:14" x14ac:dyDescent="0.25">
      <c r="A3407" s="100">
        <v>45026</v>
      </c>
      <c r="B3407" s="99" t="s">
        <v>29331</v>
      </c>
      <c r="C3407" s="99" t="s">
        <v>31114</v>
      </c>
      <c r="D3407" s="98">
        <v>46695</v>
      </c>
      <c r="E3407" s="98">
        <v>1761068</v>
      </c>
      <c r="F3407" s="97">
        <v>47.71</v>
      </c>
      <c r="G3407" s="97">
        <v>0</v>
      </c>
      <c r="H3407" s="103">
        <v>276706.77</v>
      </c>
      <c r="I3407" s="94" t="s">
        <v>30380</v>
      </c>
      <c r="J3407" s="104">
        <f>Tabela117[[#This Row],[Débito]]-Tabela117[[#This Row],[Crédito]]</f>
        <v>47.71</v>
      </c>
      <c r="K3407" s="94" t="str">
        <f>MID(Tabela117[[#This Row],[Desc Conta Mov]],7,13)</f>
        <v xml:space="preserve"> 31360000003 </v>
      </c>
      <c r="L3407" s="94" t="str">
        <f>MID(Tabela117[[#This Row],[Desc Conta Mov]],22,93)</f>
        <v>Manut./Reparos Máqs Agric.</v>
      </c>
      <c r="M3407" s="94">
        <f>YEAR(Tabela117[[#This Row],[Data]])</f>
        <v>2023</v>
      </c>
      <c r="N3407" s="94">
        <f>MONTH(Tabela117[[#This Row],[Data]])</f>
        <v>4</v>
      </c>
    </row>
    <row r="3408" spans="1:14" x14ac:dyDescent="0.25">
      <c r="A3408" s="100">
        <v>45026</v>
      </c>
      <c r="B3408" s="99" t="s">
        <v>29331</v>
      </c>
      <c r="C3408" s="99" t="s">
        <v>31113</v>
      </c>
      <c r="D3408" s="98">
        <v>46695</v>
      </c>
      <c r="E3408" s="98">
        <v>1761144</v>
      </c>
      <c r="F3408" s="97">
        <v>502.9</v>
      </c>
      <c r="G3408" s="97">
        <v>0</v>
      </c>
      <c r="H3408" s="103">
        <v>277209.67</v>
      </c>
      <c r="I3408" s="94" t="s">
        <v>30380</v>
      </c>
      <c r="J3408" s="104">
        <f>Tabela117[[#This Row],[Débito]]-Tabela117[[#This Row],[Crédito]]</f>
        <v>502.9</v>
      </c>
      <c r="K3408" s="94" t="str">
        <f>MID(Tabela117[[#This Row],[Desc Conta Mov]],7,13)</f>
        <v xml:space="preserve"> 31360000003 </v>
      </c>
      <c r="L3408" s="94" t="str">
        <f>MID(Tabela117[[#This Row],[Desc Conta Mov]],22,93)</f>
        <v>Manut./Reparos Máqs Agric.</v>
      </c>
      <c r="M3408" s="94">
        <f>YEAR(Tabela117[[#This Row],[Data]])</f>
        <v>2023</v>
      </c>
      <c r="N3408" s="94">
        <f>MONTH(Tabela117[[#This Row],[Data]])</f>
        <v>4</v>
      </c>
    </row>
    <row r="3409" spans="1:14" x14ac:dyDescent="0.25">
      <c r="A3409" s="100">
        <v>45027</v>
      </c>
      <c r="B3409" s="99" t="s">
        <v>29331</v>
      </c>
      <c r="C3409" s="99" t="s">
        <v>31112</v>
      </c>
      <c r="D3409" s="98">
        <v>46695</v>
      </c>
      <c r="E3409" s="98">
        <v>1761168</v>
      </c>
      <c r="F3409" s="97">
        <v>450</v>
      </c>
      <c r="G3409" s="97">
        <v>0</v>
      </c>
      <c r="H3409" s="103">
        <v>277659.67</v>
      </c>
      <c r="I3409" s="94" t="s">
        <v>30380</v>
      </c>
      <c r="J3409" s="104">
        <f>Tabela117[[#This Row],[Débito]]-Tabela117[[#This Row],[Crédito]]</f>
        <v>450</v>
      </c>
      <c r="K3409" s="94" t="str">
        <f>MID(Tabela117[[#This Row],[Desc Conta Mov]],7,13)</f>
        <v xml:space="preserve"> 31360000003 </v>
      </c>
      <c r="L3409" s="94" t="str">
        <f>MID(Tabela117[[#This Row],[Desc Conta Mov]],22,93)</f>
        <v>Manut./Reparos Máqs Agric.</v>
      </c>
      <c r="M3409" s="94">
        <f>YEAR(Tabela117[[#This Row],[Data]])</f>
        <v>2023</v>
      </c>
      <c r="N3409" s="94">
        <f>MONTH(Tabela117[[#This Row],[Data]])</f>
        <v>4</v>
      </c>
    </row>
    <row r="3410" spans="1:14" x14ac:dyDescent="0.25">
      <c r="A3410" s="100">
        <v>45033</v>
      </c>
      <c r="B3410" s="99" t="s">
        <v>29331</v>
      </c>
      <c r="C3410" s="99" t="s">
        <v>31111</v>
      </c>
      <c r="D3410" s="98">
        <v>46695</v>
      </c>
      <c r="E3410" s="98">
        <v>1761252</v>
      </c>
      <c r="F3410" s="97">
        <v>1836.98</v>
      </c>
      <c r="G3410" s="97">
        <v>0</v>
      </c>
      <c r="H3410" s="103">
        <v>279496.65000000002</v>
      </c>
      <c r="I3410" s="94" t="s">
        <v>30380</v>
      </c>
      <c r="J3410" s="104">
        <f>Tabela117[[#This Row],[Débito]]-Tabela117[[#This Row],[Crédito]]</f>
        <v>1836.98</v>
      </c>
      <c r="K3410" s="94" t="str">
        <f>MID(Tabela117[[#This Row],[Desc Conta Mov]],7,13)</f>
        <v xml:space="preserve"> 31360000003 </v>
      </c>
      <c r="L3410" s="94" t="str">
        <f>MID(Tabela117[[#This Row],[Desc Conta Mov]],22,93)</f>
        <v>Manut./Reparos Máqs Agric.</v>
      </c>
      <c r="M3410" s="94">
        <f>YEAR(Tabela117[[#This Row],[Data]])</f>
        <v>2023</v>
      </c>
      <c r="N3410" s="94">
        <f>MONTH(Tabela117[[#This Row],[Data]])</f>
        <v>4</v>
      </c>
    </row>
    <row r="3411" spans="1:14" x14ac:dyDescent="0.25">
      <c r="A3411" s="100">
        <v>45033</v>
      </c>
      <c r="B3411" s="99" t="s">
        <v>29331</v>
      </c>
      <c r="C3411" s="99" t="s">
        <v>31110</v>
      </c>
      <c r="D3411" s="98">
        <v>46695</v>
      </c>
      <c r="E3411" s="98">
        <v>1761259</v>
      </c>
      <c r="F3411" s="97">
        <v>168</v>
      </c>
      <c r="G3411" s="97">
        <v>0</v>
      </c>
      <c r="H3411" s="103">
        <v>279664.65000000002</v>
      </c>
      <c r="I3411" s="94" t="s">
        <v>30380</v>
      </c>
      <c r="J3411" s="104">
        <f>Tabela117[[#This Row],[Débito]]-Tabela117[[#This Row],[Crédito]]</f>
        <v>168</v>
      </c>
      <c r="K3411" s="94" t="str">
        <f>MID(Tabela117[[#This Row],[Desc Conta Mov]],7,13)</f>
        <v xml:space="preserve"> 31360000003 </v>
      </c>
      <c r="L3411" s="94" t="str">
        <f>MID(Tabela117[[#This Row],[Desc Conta Mov]],22,93)</f>
        <v>Manut./Reparos Máqs Agric.</v>
      </c>
      <c r="M3411" s="94">
        <f>YEAR(Tabela117[[#This Row],[Data]])</f>
        <v>2023</v>
      </c>
      <c r="N3411" s="94">
        <f>MONTH(Tabela117[[#This Row],[Data]])</f>
        <v>4</v>
      </c>
    </row>
    <row r="3412" spans="1:14" x14ac:dyDescent="0.25">
      <c r="A3412" s="100">
        <v>45034</v>
      </c>
      <c r="B3412" s="99" t="s">
        <v>29331</v>
      </c>
      <c r="C3412" s="99" t="s">
        <v>31109</v>
      </c>
      <c r="D3412" s="98">
        <v>46695</v>
      </c>
      <c r="E3412" s="98">
        <v>1761286</v>
      </c>
      <c r="F3412" s="97">
        <v>135</v>
      </c>
      <c r="G3412" s="97">
        <v>0</v>
      </c>
      <c r="H3412" s="103">
        <v>279799.65000000002</v>
      </c>
      <c r="I3412" s="94" t="s">
        <v>30380</v>
      </c>
      <c r="J3412" s="104">
        <f>Tabela117[[#This Row],[Débito]]-Tabela117[[#This Row],[Crédito]]</f>
        <v>135</v>
      </c>
      <c r="K3412" s="94" t="str">
        <f>MID(Tabela117[[#This Row],[Desc Conta Mov]],7,13)</f>
        <v xml:space="preserve"> 31360000003 </v>
      </c>
      <c r="L3412" s="94" t="str">
        <f>MID(Tabela117[[#This Row],[Desc Conta Mov]],22,93)</f>
        <v>Manut./Reparos Máqs Agric.</v>
      </c>
      <c r="M3412" s="94">
        <f>YEAR(Tabela117[[#This Row],[Data]])</f>
        <v>2023</v>
      </c>
      <c r="N3412" s="94">
        <f>MONTH(Tabela117[[#This Row],[Data]])</f>
        <v>4</v>
      </c>
    </row>
    <row r="3413" spans="1:14" x14ac:dyDescent="0.25">
      <c r="A3413" s="100">
        <v>45040</v>
      </c>
      <c r="B3413" s="99" t="s">
        <v>29331</v>
      </c>
      <c r="C3413" s="99" t="s">
        <v>31108</v>
      </c>
      <c r="D3413" s="98">
        <v>46695</v>
      </c>
      <c r="E3413" s="98">
        <v>1761329</v>
      </c>
      <c r="F3413" s="97">
        <v>596</v>
      </c>
      <c r="G3413" s="97">
        <v>0</v>
      </c>
      <c r="H3413" s="103">
        <v>280395.65000000002</v>
      </c>
      <c r="I3413" s="94" t="s">
        <v>30380</v>
      </c>
      <c r="J3413" s="104">
        <f>Tabela117[[#This Row],[Débito]]-Tabela117[[#This Row],[Crédito]]</f>
        <v>596</v>
      </c>
      <c r="K3413" s="94" t="str">
        <f>MID(Tabela117[[#This Row],[Desc Conta Mov]],7,13)</f>
        <v xml:space="preserve"> 31360000003 </v>
      </c>
      <c r="L3413" s="94" t="str">
        <f>MID(Tabela117[[#This Row],[Desc Conta Mov]],22,93)</f>
        <v>Manut./Reparos Máqs Agric.</v>
      </c>
      <c r="M3413" s="94">
        <f>YEAR(Tabela117[[#This Row],[Data]])</f>
        <v>2023</v>
      </c>
      <c r="N3413" s="94">
        <f>MONTH(Tabela117[[#This Row],[Data]])</f>
        <v>4</v>
      </c>
    </row>
    <row r="3414" spans="1:14" x14ac:dyDescent="0.25">
      <c r="A3414" s="100">
        <v>45040</v>
      </c>
      <c r="B3414" s="99" t="s">
        <v>29331</v>
      </c>
      <c r="C3414" s="99" t="s">
        <v>31107</v>
      </c>
      <c r="D3414" s="98">
        <v>46695</v>
      </c>
      <c r="E3414" s="98">
        <v>1761335</v>
      </c>
      <c r="F3414" s="97">
        <v>1028.75</v>
      </c>
      <c r="G3414" s="97">
        <v>0</v>
      </c>
      <c r="H3414" s="103">
        <v>281424.40000000002</v>
      </c>
      <c r="I3414" s="94" t="s">
        <v>30380</v>
      </c>
      <c r="J3414" s="104">
        <f>Tabela117[[#This Row],[Débito]]-Tabela117[[#This Row],[Crédito]]</f>
        <v>1028.75</v>
      </c>
      <c r="K3414" s="94" t="str">
        <f>MID(Tabela117[[#This Row],[Desc Conta Mov]],7,13)</f>
        <v xml:space="preserve"> 31360000003 </v>
      </c>
      <c r="L3414" s="94" t="str">
        <f>MID(Tabela117[[#This Row],[Desc Conta Mov]],22,93)</f>
        <v>Manut./Reparos Máqs Agric.</v>
      </c>
      <c r="M3414" s="94">
        <f>YEAR(Tabela117[[#This Row],[Data]])</f>
        <v>2023</v>
      </c>
      <c r="N3414" s="94">
        <f>MONTH(Tabela117[[#This Row],[Data]])</f>
        <v>4</v>
      </c>
    </row>
    <row r="3415" spans="1:14" x14ac:dyDescent="0.25">
      <c r="A3415" s="100">
        <v>45040</v>
      </c>
      <c r="B3415" s="99" t="s">
        <v>29331</v>
      </c>
      <c r="C3415" s="99" t="s">
        <v>31106</v>
      </c>
      <c r="D3415" s="98">
        <v>46695</v>
      </c>
      <c r="E3415" s="98">
        <v>1761341</v>
      </c>
      <c r="F3415" s="97">
        <v>421.63</v>
      </c>
      <c r="G3415" s="97">
        <v>0</v>
      </c>
      <c r="H3415" s="103">
        <v>281846.03000000003</v>
      </c>
      <c r="I3415" s="94" t="s">
        <v>30380</v>
      </c>
      <c r="J3415" s="104">
        <f>Tabela117[[#This Row],[Débito]]-Tabela117[[#This Row],[Crédito]]</f>
        <v>421.63</v>
      </c>
      <c r="K3415" s="94" t="str">
        <f>MID(Tabela117[[#This Row],[Desc Conta Mov]],7,13)</f>
        <v xml:space="preserve"> 31360000003 </v>
      </c>
      <c r="L3415" s="94" t="str">
        <f>MID(Tabela117[[#This Row],[Desc Conta Mov]],22,93)</f>
        <v>Manut./Reparos Máqs Agric.</v>
      </c>
      <c r="M3415" s="94">
        <f>YEAR(Tabela117[[#This Row],[Data]])</f>
        <v>2023</v>
      </c>
      <c r="N3415" s="94">
        <f>MONTH(Tabela117[[#This Row],[Data]])</f>
        <v>4</v>
      </c>
    </row>
    <row r="3416" spans="1:14" x14ac:dyDescent="0.25">
      <c r="A3416" s="100">
        <v>45040</v>
      </c>
      <c r="B3416" s="99" t="s">
        <v>29331</v>
      </c>
      <c r="C3416" s="99" t="s">
        <v>31105</v>
      </c>
      <c r="D3416" s="98">
        <v>46695</v>
      </c>
      <c r="E3416" s="98">
        <v>1761345</v>
      </c>
      <c r="F3416" s="97">
        <v>335</v>
      </c>
      <c r="G3416" s="97">
        <v>0</v>
      </c>
      <c r="H3416" s="103">
        <v>282181.03000000003</v>
      </c>
      <c r="I3416" s="94" t="s">
        <v>30380</v>
      </c>
      <c r="J3416" s="104">
        <f>Tabela117[[#This Row],[Débito]]-Tabela117[[#This Row],[Crédito]]</f>
        <v>335</v>
      </c>
      <c r="K3416" s="94" t="str">
        <f>MID(Tabela117[[#This Row],[Desc Conta Mov]],7,13)</f>
        <v xml:space="preserve"> 31360000003 </v>
      </c>
      <c r="L3416" s="94" t="str">
        <f>MID(Tabela117[[#This Row],[Desc Conta Mov]],22,93)</f>
        <v>Manut./Reparos Máqs Agric.</v>
      </c>
      <c r="M3416" s="94">
        <f>YEAR(Tabela117[[#This Row],[Data]])</f>
        <v>2023</v>
      </c>
      <c r="N3416" s="94">
        <f>MONTH(Tabela117[[#This Row],[Data]])</f>
        <v>4</v>
      </c>
    </row>
    <row r="3417" spans="1:14" x14ac:dyDescent="0.25">
      <c r="A3417" s="100">
        <v>45040</v>
      </c>
      <c r="B3417" s="99" t="s">
        <v>29331</v>
      </c>
      <c r="C3417" s="99" t="s">
        <v>31104</v>
      </c>
      <c r="D3417" s="98">
        <v>46695</v>
      </c>
      <c r="E3417" s="98">
        <v>1761350</v>
      </c>
      <c r="F3417" s="97">
        <v>4700</v>
      </c>
      <c r="G3417" s="97">
        <v>0</v>
      </c>
      <c r="H3417" s="103">
        <v>286881.03000000003</v>
      </c>
      <c r="I3417" s="94" t="s">
        <v>30380</v>
      </c>
      <c r="J3417" s="104">
        <f>Tabela117[[#This Row],[Débito]]-Tabela117[[#This Row],[Crédito]]</f>
        <v>4700</v>
      </c>
      <c r="K3417" s="94" t="str">
        <f>MID(Tabela117[[#This Row],[Desc Conta Mov]],7,13)</f>
        <v xml:space="preserve"> 31360000003 </v>
      </c>
      <c r="L3417" s="94" t="str">
        <f>MID(Tabela117[[#This Row],[Desc Conta Mov]],22,93)</f>
        <v>Manut./Reparos Máqs Agric.</v>
      </c>
      <c r="M3417" s="94">
        <f>YEAR(Tabela117[[#This Row],[Data]])</f>
        <v>2023</v>
      </c>
      <c r="N3417" s="94">
        <f>MONTH(Tabela117[[#This Row],[Data]])</f>
        <v>4</v>
      </c>
    </row>
    <row r="3418" spans="1:14" x14ac:dyDescent="0.25">
      <c r="A3418" s="100">
        <v>45042</v>
      </c>
      <c r="B3418" s="99" t="s">
        <v>29331</v>
      </c>
      <c r="C3418" s="99" t="s">
        <v>31103</v>
      </c>
      <c r="D3418" s="98">
        <v>46695</v>
      </c>
      <c r="E3418" s="98">
        <v>1761373</v>
      </c>
      <c r="F3418" s="97">
        <v>1550.04</v>
      </c>
      <c r="G3418" s="97">
        <v>0</v>
      </c>
      <c r="H3418" s="103">
        <v>288431.07</v>
      </c>
      <c r="I3418" s="94" t="s">
        <v>30380</v>
      </c>
      <c r="J3418" s="104">
        <f>Tabela117[[#This Row],[Débito]]-Tabela117[[#This Row],[Crédito]]</f>
        <v>1550.04</v>
      </c>
      <c r="K3418" s="94" t="str">
        <f>MID(Tabela117[[#This Row],[Desc Conta Mov]],7,13)</f>
        <v xml:space="preserve"> 31360000003 </v>
      </c>
      <c r="L3418" s="94" t="str">
        <f>MID(Tabela117[[#This Row],[Desc Conta Mov]],22,93)</f>
        <v>Manut./Reparos Máqs Agric.</v>
      </c>
      <c r="M3418" s="94">
        <f>YEAR(Tabela117[[#This Row],[Data]])</f>
        <v>2023</v>
      </c>
      <c r="N3418" s="94">
        <f>MONTH(Tabela117[[#This Row],[Data]])</f>
        <v>4</v>
      </c>
    </row>
    <row r="3419" spans="1:14" x14ac:dyDescent="0.25">
      <c r="A3419" s="100">
        <v>45042</v>
      </c>
      <c r="B3419" s="99" t="s">
        <v>29331</v>
      </c>
      <c r="C3419" s="99" t="s">
        <v>31102</v>
      </c>
      <c r="D3419" s="98">
        <v>46695</v>
      </c>
      <c r="E3419" s="98">
        <v>1761398</v>
      </c>
      <c r="F3419" s="97">
        <v>3817.84</v>
      </c>
      <c r="G3419" s="97">
        <v>0</v>
      </c>
      <c r="H3419" s="103">
        <v>292248.90999999997</v>
      </c>
      <c r="I3419" s="94" t="s">
        <v>30380</v>
      </c>
      <c r="J3419" s="104">
        <f>Tabela117[[#This Row],[Débito]]-Tabela117[[#This Row],[Crédito]]</f>
        <v>3817.84</v>
      </c>
      <c r="K3419" s="94" t="str">
        <f>MID(Tabela117[[#This Row],[Desc Conta Mov]],7,13)</f>
        <v xml:space="preserve"> 31360000003 </v>
      </c>
      <c r="L3419" s="94" t="str">
        <f>MID(Tabela117[[#This Row],[Desc Conta Mov]],22,93)</f>
        <v>Manut./Reparos Máqs Agric.</v>
      </c>
      <c r="M3419" s="94">
        <f>YEAR(Tabela117[[#This Row],[Data]])</f>
        <v>2023</v>
      </c>
      <c r="N3419" s="94">
        <f>MONTH(Tabela117[[#This Row],[Data]])</f>
        <v>4</v>
      </c>
    </row>
    <row r="3420" spans="1:14" x14ac:dyDescent="0.25">
      <c r="A3420" s="100">
        <v>45048</v>
      </c>
      <c r="B3420" s="99" t="s">
        <v>29331</v>
      </c>
      <c r="C3420" s="99" t="s">
        <v>31101</v>
      </c>
      <c r="D3420" s="98">
        <v>50306</v>
      </c>
      <c r="E3420" s="98">
        <v>1840231</v>
      </c>
      <c r="F3420" s="97">
        <v>185</v>
      </c>
      <c r="G3420" s="97">
        <v>0</v>
      </c>
      <c r="H3420" s="103">
        <v>292433.90999999997</v>
      </c>
      <c r="I3420" s="94" t="s">
        <v>30380</v>
      </c>
      <c r="J3420" s="104">
        <f>Tabela117[[#This Row],[Débito]]-Tabela117[[#This Row],[Crédito]]</f>
        <v>185</v>
      </c>
      <c r="K3420" s="94" t="str">
        <f>MID(Tabela117[[#This Row],[Desc Conta Mov]],7,13)</f>
        <v xml:space="preserve"> 31360000003 </v>
      </c>
      <c r="L3420" s="94" t="str">
        <f>MID(Tabela117[[#This Row],[Desc Conta Mov]],22,93)</f>
        <v>Manut./Reparos Máqs Agric.</v>
      </c>
      <c r="M3420" s="94">
        <f>YEAR(Tabela117[[#This Row],[Data]])</f>
        <v>2023</v>
      </c>
      <c r="N3420" s="94">
        <f>MONTH(Tabela117[[#This Row],[Data]])</f>
        <v>5</v>
      </c>
    </row>
    <row r="3421" spans="1:14" x14ac:dyDescent="0.25">
      <c r="A3421" s="100">
        <v>45048</v>
      </c>
      <c r="B3421" s="99" t="s">
        <v>29331</v>
      </c>
      <c r="C3421" s="99" t="s">
        <v>31100</v>
      </c>
      <c r="D3421" s="98">
        <v>50306</v>
      </c>
      <c r="E3421" s="98">
        <v>1840241</v>
      </c>
      <c r="F3421" s="97">
        <v>540</v>
      </c>
      <c r="G3421" s="97">
        <v>0</v>
      </c>
      <c r="H3421" s="103">
        <v>292973.90999999997</v>
      </c>
      <c r="I3421" s="94" t="s">
        <v>30380</v>
      </c>
      <c r="J3421" s="104">
        <f>Tabela117[[#This Row],[Débito]]-Tabela117[[#This Row],[Crédito]]</f>
        <v>540</v>
      </c>
      <c r="K3421" s="94" t="str">
        <f>MID(Tabela117[[#This Row],[Desc Conta Mov]],7,13)</f>
        <v xml:space="preserve"> 31360000003 </v>
      </c>
      <c r="L3421" s="94" t="str">
        <f>MID(Tabela117[[#This Row],[Desc Conta Mov]],22,93)</f>
        <v>Manut./Reparos Máqs Agric.</v>
      </c>
      <c r="M3421" s="94">
        <f>YEAR(Tabela117[[#This Row],[Data]])</f>
        <v>2023</v>
      </c>
      <c r="N3421" s="94">
        <f>MONTH(Tabela117[[#This Row],[Data]])</f>
        <v>5</v>
      </c>
    </row>
    <row r="3422" spans="1:14" x14ac:dyDescent="0.25">
      <c r="A3422" s="100">
        <v>45048</v>
      </c>
      <c r="B3422" s="99" t="s">
        <v>29331</v>
      </c>
      <c r="C3422" s="99" t="s">
        <v>31099</v>
      </c>
      <c r="D3422" s="98">
        <v>50306</v>
      </c>
      <c r="E3422" s="98">
        <v>1840246</v>
      </c>
      <c r="F3422" s="97">
        <v>600</v>
      </c>
      <c r="G3422" s="97">
        <v>0</v>
      </c>
      <c r="H3422" s="103">
        <v>293573.90999999997</v>
      </c>
      <c r="I3422" s="94" t="s">
        <v>30380</v>
      </c>
      <c r="J3422" s="104">
        <f>Tabela117[[#This Row],[Débito]]-Tabela117[[#This Row],[Crédito]]</f>
        <v>600</v>
      </c>
      <c r="K3422" s="94" t="str">
        <f>MID(Tabela117[[#This Row],[Desc Conta Mov]],7,13)</f>
        <v xml:space="preserve"> 31360000003 </v>
      </c>
      <c r="L3422" s="94" t="str">
        <f>MID(Tabela117[[#This Row],[Desc Conta Mov]],22,93)</f>
        <v>Manut./Reparos Máqs Agric.</v>
      </c>
      <c r="M3422" s="94">
        <f>YEAR(Tabela117[[#This Row],[Data]])</f>
        <v>2023</v>
      </c>
      <c r="N3422" s="94">
        <f>MONTH(Tabela117[[#This Row],[Data]])</f>
        <v>5</v>
      </c>
    </row>
    <row r="3423" spans="1:14" x14ac:dyDescent="0.25">
      <c r="A3423" s="100">
        <v>45048</v>
      </c>
      <c r="B3423" s="99" t="s">
        <v>29331</v>
      </c>
      <c r="C3423" s="99" t="s">
        <v>31098</v>
      </c>
      <c r="D3423" s="98">
        <v>50306</v>
      </c>
      <c r="E3423" s="98">
        <v>1840249</v>
      </c>
      <c r="F3423" s="97">
        <v>780</v>
      </c>
      <c r="G3423" s="97">
        <v>0</v>
      </c>
      <c r="H3423" s="103">
        <v>294353.90999999997</v>
      </c>
      <c r="I3423" s="94" t="s">
        <v>30380</v>
      </c>
      <c r="J3423" s="104">
        <f>Tabela117[[#This Row],[Débito]]-Tabela117[[#This Row],[Crédito]]</f>
        <v>780</v>
      </c>
      <c r="K3423" s="94" t="str">
        <f>MID(Tabela117[[#This Row],[Desc Conta Mov]],7,13)</f>
        <v xml:space="preserve"> 31360000003 </v>
      </c>
      <c r="L3423" s="94" t="str">
        <f>MID(Tabela117[[#This Row],[Desc Conta Mov]],22,93)</f>
        <v>Manut./Reparos Máqs Agric.</v>
      </c>
      <c r="M3423" s="94">
        <f>YEAR(Tabela117[[#This Row],[Data]])</f>
        <v>2023</v>
      </c>
      <c r="N3423" s="94">
        <f>MONTH(Tabela117[[#This Row],[Data]])</f>
        <v>5</v>
      </c>
    </row>
    <row r="3424" spans="1:14" x14ac:dyDescent="0.25">
      <c r="A3424" s="100">
        <v>45048</v>
      </c>
      <c r="B3424" s="99" t="s">
        <v>29331</v>
      </c>
      <c r="C3424" s="99" t="s">
        <v>31097</v>
      </c>
      <c r="D3424" s="98">
        <v>50306</v>
      </c>
      <c r="E3424" s="98">
        <v>1840261</v>
      </c>
      <c r="F3424" s="97">
        <v>1610.5</v>
      </c>
      <c r="G3424" s="97">
        <v>0</v>
      </c>
      <c r="H3424" s="103">
        <v>295964.40999999997</v>
      </c>
      <c r="I3424" s="94" t="s">
        <v>30380</v>
      </c>
      <c r="J3424" s="104">
        <f>Tabela117[[#This Row],[Débito]]-Tabela117[[#This Row],[Crédito]]</f>
        <v>1610.5</v>
      </c>
      <c r="K3424" s="94" t="str">
        <f>MID(Tabela117[[#This Row],[Desc Conta Mov]],7,13)</f>
        <v xml:space="preserve"> 31360000003 </v>
      </c>
      <c r="L3424" s="94" t="str">
        <f>MID(Tabela117[[#This Row],[Desc Conta Mov]],22,93)</f>
        <v>Manut./Reparos Máqs Agric.</v>
      </c>
      <c r="M3424" s="94">
        <f>YEAR(Tabela117[[#This Row],[Data]])</f>
        <v>2023</v>
      </c>
      <c r="N3424" s="94">
        <f>MONTH(Tabela117[[#This Row],[Data]])</f>
        <v>5</v>
      </c>
    </row>
    <row r="3425" spans="1:14" x14ac:dyDescent="0.25">
      <c r="A3425" s="100">
        <v>45048</v>
      </c>
      <c r="B3425" s="99" t="s">
        <v>29331</v>
      </c>
      <c r="C3425" s="99" t="s">
        <v>31096</v>
      </c>
      <c r="D3425" s="98">
        <v>50306</v>
      </c>
      <c r="E3425" s="98">
        <v>1840265</v>
      </c>
      <c r="F3425" s="97">
        <v>1814</v>
      </c>
      <c r="G3425" s="97">
        <v>0</v>
      </c>
      <c r="H3425" s="103">
        <v>297778.40999999997</v>
      </c>
      <c r="I3425" s="94" t="s">
        <v>30380</v>
      </c>
      <c r="J3425" s="104">
        <f>Tabela117[[#This Row],[Débito]]-Tabela117[[#This Row],[Crédito]]</f>
        <v>1814</v>
      </c>
      <c r="K3425" s="94" t="str">
        <f>MID(Tabela117[[#This Row],[Desc Conta Mov]],7,13)</f>
        <v xml:space="preserve"> 31360000003 </v>
      </c>
      <c r="L3425" s="94" t="str">
        <f>MID(Tabela117[[#This Row],[Desc Conta Mov]],22,93)</f>
        <v>Manut./Reparos Máqs Agric.</v>
      </c>
      <c r="M3425" s="94">
        <f>YEAR(Tabela117[[#This Row],[Data]])</f>
        <v>2023</v>
      </c>
      <c r="N3425" s="94">
        <f>MONTH(Tabela117[[#This Row],[Data]])</f>
        <v>5</v>
      </c>
    </row>
    <row r="3426" spans="1:14" x14ac:dyDescent="0.25">
      <c r="A3426" s="100">
        <v>45048</v>
      </c>
      <c r="B3426" s="99" t="s">
        <v>29331</v>
      </c>
      <c r="C3426" s="99" t="s">
        <v>31095</v>
      </c>
      <c r="D3426" s="98">
        <v>50306</v>
      </c>
      <c r="E3426" s="98">
        <v>1840268</v>
      </c>
      <c r="F3426" s="97">
        <v>1916.66</v>
      </c>
      <c r="G3426" s="97">
        <v>0</v>
      </c>
      <c r="H3426" s="103">
        <v>299695.07</v>
      </c>
      <c r="I3426" s="94" t="s">
        <v>30380</v>
      </c>
      <c r="J3426" s="104">
        <f>Tabela117[[#This Row],[Débito]]-Tabela117[[#This Row],[Crédito]]</f>
        <v>1916.66</v>
      </c>
      <c r="K3426" s="94" t="str">
        <f>MID(Tabela117[[#This Row],[Desc Conta Mov]],7,13)</f>
        <v xml:space="preserve"> 31360000003 </v>
      </c>
      <c r="L3426" s="94" t="str">
        <f>MID(Tabela117[[#This Row],[Desc Conta Mov]],22,93)</f>
        <v>Manut./Reparos Máqs Agric.</v>
      </c>
      <c r="M3426" s="94">
        <f>YEAR(Tabela117[[#This Row],[Data]])</f>
        <v>2023</v>
      </c>
      <c r="N3426" s="94">
        <f>MONTH(Tabela117[[#This Row],[Data]])</f>
        <v>5</v>
      </c>
    </row>
    <row r="3427" spans="1:14" x14ac:dyDescent="0.25">
      <c r="A3427" s="100">
        <v>45048</v>
      </c>
      <c r="B3427" s="99" t="s">
        <v>29331</v>
      </c>
      <c r="C3427" s="99" t="s">
        <v>31094</v>
      </c>
      <c r="D3427" s="98">
        <v>50306</v>
      </c>
      <c r="E3427" s="98">
        <v>1840271</v>
      </c>
      <c r="F3427" s="97">
        <v>2012.5</v>
      </c>
      <c r="G3427" s="97">
        <v>0</v>
      </c>
      <c r="H3427" s="103">
        <v>301707.57</v>
      </c>
      <c r="I3427" s="94" t="s">
        <v>30380</v>
      </c>
      <c r="J3427" s="104">
        <f>Tabela117[[#This Row],[Débito]]-Tabela117[[#This Row],[Crédito]]</f>
        <v>2012.5</v>
      </c>
      <c r="K3427" s="94" t="str">
        <f>MID(Tabela117[[#This Row],[Desc Conta Mov]],7,13)</f>
        <v xml:space="preserve"> 31360000003 </v>
      </c>
      <c r="L3427" s="94" t="str">
        <f>MID(Tabela117[[#This Row],[Desc Conta Mov]],22,93)</f>
        <v>Manut./Reparos Máqs Agric.</v>
      </c>
      <c r="M3427" s="94">
        <f>YEAR(Tabela117[[#This Row],[Data]])</f>
        <v>2023</v>
      </c>
      <c r="N3427" s="94">
        <f>MONTH(Tabela117[[#This Row],[Data]])</f>
        <v>5</v>
      </c>
    </row>
    <row r="3428" spans="1:14" x14ac:dyDescent="0.25">
      <c r="A3428" s="100">
        <v>45048</v>
      </c>
      <c r="B3428" s="99" t="s">
        <v>29331</v>
      </c>
      <c r="C3428" s="99" t="s">
        <v>31093</v>
      </c>
      <c r="D3428" s="98">
        <v>50306</v>
      </c>
      <c r="E3428" s="98">
        <v>1840276</v>
      </c>
      <c r="F3428" s="97">
        <v>2015</v>
      </c>
      <c r="G3428" s="97">
        <v>0</v>
      </c>
      <c r="H3428" s="103">
        <v>303722.57</v>
      </c>
      <c r="I3428" s="94" t="s">
        <v>30380</v>
      </c>
      <c r="J3428" s="104">
        <f>Tabela117[[#This Row],[Débito]]-Tabela117[[#This Row],[Crédito]]</f>
        <v>2015</v>
      </c>
      <c r="K3428" s="94" t="str">
        <f>MID(Tabela117[[#This Row],[Desc Conta Mov]],7,13)</f>
        <v xml:space="preserve"> 31360000003 </v>
      </c>
      <c r="L3428" s="94" t="str">
        <f>MID(Tabela117[[#This Row],[Desc Conta Mov]],22,93)</f>
        <v>Manut./Reparos Máqs Agric.</v>
      </c>
      <c r="M3428" s="94">
        <f>YEAR(Tabela117[[#This Row],[Data]])</f>
        <v>2023</v>
      </c>
      <c r="N3428" s="94">
        <f>MONTH(Tabela117[[#This Row],[Data]])</f>
        <v>5</v>
      </c>
    </row>
    <row r="3429" spans="1:14" x14ac:dyDescent="0.25">
      <c r="A3429" s="100">
        <v>45048</v>
      </c>
      <c r="B3429" s="99" t="s">
        <v>29331</v>
      </c>
      <c r="C3429" s="99" t="s">
        <v>31092</v>
      </c>
      <c r="D3429" s="98">
        <v>50306</v>
      </c>
      <c r="E3429" s="98">
        <v>1840356</v>
      </c>
      <c r="F3429" s="97">
        <v>2400</v>
      </c>
      <c r="G3429" s="97">
        <v>0</v>
      </c>
      <c r="H3429" s="103">
        <v>306122.57</v>
      </c>
      <c r="I3429" s="94" t="s">
        <v>30380</v>
      </c>
      <c r="J3429" s="104">
        <f>Tabela117[[#This Row],[Débito]]-Tabela117[[#This Row],[Crédito]]</f>
        <v>2400</v>
      </c>
      <c r="K3429" s="94" t="str">
        <f>MID(Tabela117[[#This Row],[Desc Conta Mov]],7,13)</f>
        <v xml:space="preserve"> 31360000003 </v>
      </c>
      <c r="L3429" s="94" t="str">
        <f>MID(Tabela117[[#This Row],[Desc Conta Mov]],22,93)</f>
        <v>Manut./Reparos Máqs Agric.</v>
      </c>
      <c r="M3429" s="94">
        <f>YEAR(Tabela117[[#This Row],[Data]])</f>
        <v>2023</v>
      </c>
      <c r="N3429" s="94">
        <f>MONTH(Tabela117[[#This Row],[Data]])</f>
        <v>5</v>
      </c>
    </row>
    <row r="3430" spans="1:14" x14ac:dyDescent="0.25">
      <c r="A3430" s="100">
        <v>45048</v>
      </c>
      <c r="B3430" s="99" t="s">
        <v>29331</v>
      </c>
      <c r="C3430" s="99" t="s">
        <v>31091</v>
      </c>
      <c r="D3430" s="98">
        <v>50306</v>
      </c>
      <c r="E3430" s="98">
        <v>1840360</v>
      </c>
      <c r="F3430" s="97">
        <v>3161</v>
      </c>
      <c r="G3430" s="97">
        <v>0</v>
      </c>
      <c r="H3430" s="103">
        <v>309283.57</v>
      </c>
      <c r="I3430" s="94" t="s">
        <v>30380</v>
      </c>
      <c r="J3430" s="104">
        <f>Tabela117[[#This Row],[Débito]]-Tabela117[[#This Row],[Crédito]]</f>
        <v>3161</v>
      </c>
      <c r="K3430" s="94" t="str">
        <f>MID(Tabela117[[#This Row],[Desc Conta Mov]],7,13)</f>
        <v xml:space="preserve"> 31360000003 </v>
      </c>
      <c r="L3430" s="94" t="str">
        <f>MID(Tabela117[[#This Row],[Desc Conta Mov]],22,93)</f>
        <v>Manut./Reparos Máqs Agric.</v>
      </c>
      <c r="M3430" s="94">
        <f>YEAR(Tabela117[[#This Row],[Data]])</f>
        <v>2023</v>
      </c>
      <c r="N3430" s="94">
        <f>MONTH(Tabela117[[#This Row],[Data]])</f>
        <v>5</v>
      </c>
    </row>
    <row r="3431" spans="1:14" x14ac:dyDescent="0.25">
      <c r="A3431" s="100">
        <v>45048</v>
      </c>
      <c r="B3431" s="99" t="s">
        <v>29331</v>
      </c>
      <c r="C3431" s="99" t="s">
        <v>31090</v>
      </c>
      <c r="D3431" s="98">
        <v>50306</v>
      </c>
      <c r="E3431" s="98">
        <v>1840371</v>
      </c>
      <c r="F3431" s="97">
        <v>3166.66</v>
      </c>
      <c r="G3431" s="97">
        <v>0</v>
      </c>
      <c r="H3431" s="103">
        <v>312450.23</v>
      </c>
      <c r="I3431" s="94" t="s">
        <v>30380</v>
      </c>
      <c r="J3431" s="104">
        <f>Tabela117[[#This Row],[Débito]]-Tabela117[[#This Row],[Crédito]]</f>
        <v>3166.66</v>
      </c>
      <c r="K3431" s="94" t="str">
        <f>MID(Tabela117[[#This Row],[Desc Conta Mov]],7,13)</f>
        <v xml:space="preserve"> 31360000003 </v>
      </c>
      <c r="L3431" s="94" t="str">
        <f>MID(Tabela117[[#This Row],[Desc Conta Mov]],22,93)</f>
        <v>Manut./Reparos Máqs Agric.</v>
      </c>
      <c r="M3431" s="94">
        <f>YEAR(Tabela117[[#This Row],[Data]])</f>
        <v>2023</v>
      </c>
      <c r="N3431" s="94">
        <f>MONTH(Tabela117[[#This Row],[Data]])</f>
        <v>5</v>
      </c>
    </row>
    <row r="3432" spans="1:14" x14ac:dyDescent="0.25">
      <c r="A3432" s="100">
        <v>45051</v>
      </c>
      <c r="B3432" s="99" t="s">
        <v>29331</v>
      </c>
      <c r="C3432" s="99" t="s">
        <v>31089</v>
      </c>
      <c r="D3432" s="98">
        <v>50306</v>
      </c>
      <c r="E3432" s="98">
        <v>1840459</v>
      </c>
      <c r="F3432" s="97">
        <v>3196.04</v>
      </c>
      <c r="G3432" s="97">
        <v>0</v>
      </c>
      <c r="H3432" s="103">
        <v>315646.27</v>
      </c>
      <c r="I3432" s="94" t="s">
        <v>30380</v>
      </c>
      <c r="J3432" s="104">
        <f>Tabela117[[#This Row],[Débito]]-Tabela117[[#This Row],[Crédito]]</f>
        <v>3196.04</v>
      </c>
      <c r="K3432" s="94" t="str">
        <f>MID(Tabela117[[#This Row],[Desc Conta Mov]],7,13)</f>
        <v xml:space="preserve"> 31360000003 </v>
      </c>
      <c r="L3432" s="94" t="str">
        <f>MID(Tabela117[[#This Row],[Desc Conta Mov]],22,93)</f>
        <v>Manut./Reparos Máqs Agric.</v>
      </c>
      <c r="M3432" s="94">
        <f>YEAR(Tabela117[[#This Row],[Data]])</f>
        <v>2023</v>
      </c>
      <c r="N3432" s="94">
        <f>MONTH(Tabela117[[#This Row],[Data]])</f>
        <v>5</v>
      </c>
    </row>
    <row r="3433" spans="1:14" x14ac:dyDescent="0.25">
      <c r="A3433" s="100">
        <v>45051</v>
      </c>
      <c r="B3433" s="99" t="s">
        <v>29331</v>
      </c>
      <c r="C3433" s="99" t="s">
        <v>31088</v>
      </c>
      <c r="D3433" s="98">
        <v>50306</v>
      </c>
      <c r="E3433" s="98">
        <v>1840463</v>
      </c>
      <c r="F3433" s="97">
        <v>3798.66</v>
      </c>
      <c r="G3433" s="97">
        <v>0</v>
      </c>
      <c r="H3433" s="103">
        <v>319444.93</v>
      </c>
      <c r="I3433" s="94" t="s">
        <v>30380</v>
      </c>
      <c r="J3433" s="104">
        <f>Tabela117[[#This Row],[Débito]]-Tabela117[[#This Row],[Crédito]]</f>
        <v>3798.66</v>
      </c>
      <c r="K3433" s="94" t="str">
        <f>MID(Tabela117[[#This Row],[Desc Conta Mov]],7,13)</f>
        <v xml:space="preserve"> 31360000003 </v>
      </c>
      <c r="L3433" s="94" t="str">
        <f>MID(Tabela117[[#This Row],[Desc Conta Mov]],22,93)</f>
        <v>Manut./Reparos Máqs Agric.</v>
      </c>
      <c r="M3433" s="94">
        <f>YEAR(Tabela117[[#This Row],[Data]])</f>
        <v>2023</v>
      </c>
      <c r="N3433" s="94">
        <f>MONTH(Tabela117[[#This Row],[Data]])</f>
        <v>5</v>
      </c>
    </row>
    <row r="3434" spans="1:14" x14ac:dyDescent="0.25">
      <c r="A3434" s="100">
        <v>45051</v>
      </c>
      <c r="B3434" s="99" t="s">
        <v>29331</v>
      </c>
      <c r="C3434" s="99" t="s">
        <v>31087</v>
      </c>
      <c r="D3434" s="98">
        <v>50306</v>
      </c>
      <c r="E3434" s="98">
        <v>1840604</v>
      </c>
      <c r="F3434" s="97">
        <v>6000</v>
      </c>
      <c r="G3434" s="97">
        <v>0</v>
      </c>
      <c r="H3434" s="103">
        <v>325444.93</v>
      </c>
      <c r="I3434" s="94" t="s">
        <v>30380</v>
      </c>
      <c r="J3434" s="104">
        <f>Tabela117[[#This Row],[Débito]]-Tabela117[[#This Row],[Crédito]]</f>
        <v>6000</v>
      </c>
      <c r="K3434" s="94" t="str">
        <f>MID(Tabela117[[#This Row],[Desc Conta Mov]],7,13)</f>
        <v xml:space="preserve"> 31360000003 </v>
      </c>
      <c r="L3434" s="94" t="str">
        <f>MID(Tabela117[[#This Row],[Desc Conta Mov]],22,93)</f>
        <v>Manut./Reparos Máqs Agric.</v>
      </c>
      <c r="M3434" s="94">
        <f>YEAR(Tabela117[[#This Row],[Data]])</f>
        <v>2023</v>
      </c>
      <c r="N3434" s="94">
        <f>MONTH(Tabela117[[#This Row],[Data]])</f>
        <v>5</v>
      </c>
    </row>
    <row r="3435" spans="1:14" x14ac:dyDescent="0.25">
      <c r="A3435" s="100">
        <v>45051</v>
      </c>
      <c r="B3435" s="99" t="s">
        <v>29331</v>
      </c>
      <c r="C3435" s="99" t="s">
        <v>31086</v>
      </c>
      <c r="D3435" s="98">
        <v>50306</v>
      </c>
      <c r="E3435" s="98">
        <v>1840619</v>
      </c>
      <c r="F3435" s="97">
        <v>11127</v>
      </c>
      <c r="G3435" s="97">
        <v>0</v>
      </c>
      <c r="H3435" s="103">
        <v>336571.93</v>
      </c>
      <c r="I3435" s="94" t="s">
        <v>30380</v>
      </c>
      <c r="J3435" s="104">
        <f>Tabela117[[#This Row],[Débito]]-Tabela117[[#This Row],[Crédito]]</f>
        <v>11127</v>
      </c>
      <c r="K3435" s="94" t="str">
        <f>MID(Tabela117[[#This Row],[Desc Conta Mov]],7,13)</f>
        <v xml:space="preserve"> 31360000003 </v>
      </c>
      <c r="L3435" s="94" t="str">
        <f>MID(Tabela117[[#This Row],[Desc Conta Mov]],22,93)</f>
        <v>Manut./Reparos Máqs Agric.</v>
      </c>
      <c r="M3435" s="94">
        <f>YEAR(Tabela117[[#This Row],[Data]])</f>
        <v>2023</v>
      </c>
      <c r="N3435" s="94">
        <f>MONTH(Tabela117[[#This Row],[Data]])</f>
        <v>5</v>
      </c>
    </row>
    <row r="3436" spans="1:14" x14ac:dyDescent="0.25">
      <c r="A3436" s="100">
        <v>45051</v>
      </c>
      <c r="B3436" s="99" t="s">
        <v>29331</v>
      </c>
      <c r="C3436" s="99" t="s">
        <v>31085</v>
      </c>
      <c r="D3436" s="98">
        <v>50306</v>
      </c>
      <c r="E3436" s="98">
        <v>1840627</v>
      </c>
      <c r="F3436" s="97">
        <v>2982.17</v>
      </c>
      <c r="G3436" s="97">
        <v>0</v>
      </c>
      <c r="H3436" s="103">
        <v>339554.1</v>
      </c>
      <c r="I3436" s="94" t="s">
        <v>30380</v>
      </c>
      <c r="J3436" s="104">
        <f>Tabela117[[#This Row],[Débito]]-Tabela117[[#This Row],[Crédito]]</f>
        <v>2982.17</v>
      </c>
      <c r="K3436" s="94" t="str">
        <f>MID(Tabela117[[#This Row],[Desc Conta Mov]],7,13)</f>
        <v xml:space="preserve"> 31360000003 </v>
      </c>
      <c r="L3436" s="94" t="str">
        <f>MID(Tabela117[[#This Row],[Desc Conta Mov]],22,93)</f>
        <v>Manut./Reparos Máqs Agric.</v>
      </c>
      <c r="M3436" s="94">
        <f>YEAR(Tabela117[[#This Row],[Data]])</f>
        <v>2023</v>
      </c>
      <c r="N3436" s="94">
        <f>MONTH(Tabela117[[#This Row],[Data]])</f>
        <v>5</v>
      </c>
    </row>
    <row r="3437" spans="1:14" x14ac:dyDescent="0.25">
      <c r="A3437" s="100">
        <v>45055</v>
      </c>
      <c r="B3437" s="99" t="s">
        <v>29331</v>
      </c>
      <c r="C3437" s="99" t="s">
        <v>31084</v>
      </c>
      <c r="D3437" s="98">
        <v>50306</v>
      </c>
      <c r="E3437" s="98">
        <v>1840691</v>
      </c>
      <c r="F3437" s="97">
        <v>1230</v>
      </c>
      <c r="G3437" s="97">
        <v>0</v>
      </c>
      <c r="H3437" s="103">
        <v>340784.1</v>
      </c>
      <c r="I3437" s="94" t="s">
        <v>30380</v>
      </c>
      <c r="J3437" s="104">
        <f>Tabela117[[#This Row],[Débito]]-Tabela117[[#This Row],[Crédito]]</f>
        <v>1230</v>
      </c>
      <c r="K3437" s="94" t="str">
        <f>MID(Tabela117[[#This Row],[Desc Conta Mov]],7,13)</f>
        <v xml:space="preserve"> 31360000003 </v>
      </c>
      <c r="L3437" s="94" t="str">
        <f>MID(Tabela117[[#This Row],[Desc Conta Mov]],22,93)</f>
        <v>Manut./Reparos Máqs Agric.</v>
      </c>
      <c r="M3437" s="94">
        <f>YEAR(Tabela117[[#This Row],[Data]])</f>
        <v>2023</v>
      </c>
      <c r="N3437" s="94">
        <f>MONTH(Tabela117[[#This Row],[Data]])</f>
        <v>5</v>
      </c>
    </row>
    <row r="3438" spans="1:14" x14ac:dyDescent="0.25">
      <c r="A3438" s="100">
        <v>45055</v>
      </c>
      <c r="B3438" s="99" t="s">
        <v>29331</v>
      </c>
      <c r="C3438" s="99" t="s">
        <v>31083</v>
      </c>
      <c r="D3438" s="98">
        <v>50306</v>
      </c>
      <c r="E3438" s="98">
        <v>1840700</v>
      </c>
      <c r="F3438" s="97">
        <v>3100</v>
      </c>
      <c r="G3438" s="97">
        <v>0</v>
      </c>
      <c r="H3438" s="103">
        <v>343884.1</v>
      </c>
      <c r="I3438" s="94" t="s">
        <v>30380</v>
      </c>
      <c r="J3438" s="104">
        <f>Tabela117[[#This Row],[Débito]]-Tabela117[[#This Row],[Crédito]]</f>
        <v>3100</v>
      </c>
      <c r="K3438" s="94" t="str">
        <f>MID(Tabela117[[#This Row],[Desc Conta Mov]],7,13)</f>
        <v xml:space="preserve"> 31360000003 </v>
      </c>
      <c r="L3438" s="94" t="str">
        <f>MID(Tabela117[[#This Row],[Desc Conta Mov]],22,93)</f>
        <v>Manut./Reparos Máqs Agric.</v>
      </c>
      <c r="M3438" s="94">
        <f>YEAR(Tabela117[[#This Row],[Data]])</f>
        <v>2023</v>
      </c>
      <c r="N3438" s="94">
        <f>MONTH(Tabela117[[#This Row],[Data]])</f>
        <v>5</v>
      </c>
    </row>
    <row r="3439" spans="1:14" x14ac:dyDescent="0.25">
      <c r="A3439" s="100">
        <v>45057</v>
      </c>
      <c r="B3439" s="99" t="s">
        <v>29331</v>
      </c>
      <c r="C3439" s="99" t="s">
        <v>31082</v>
      </c>
      <c r="D3439" s="98">
        <v>50306</v>
      </c>
      <c r="E3439" s="98">
        <v>1840774</v>
      </c>
      <c r="F3439" s="97">
        <v>3510</v>
      </c>
      <c r="G3439" s="97">
        <v>0</v>
      </c>
      <c r="H3439" s="103">
        <v>347394.1</v>
      </c>
      <c r="I3439" s="94" t="s">
        <v>30380</v>
      </c>
      <c r="J3439" s="104">
        <f>Tabela117[[#This Row],[Débito]]-Tabela117[[#This Row],[Crédito]]</f>
        <v>3510</v>
      </c>
      <c r="K3439" s="94" t="str">
        <f>MID(Tabela117[[#This Row],[Desc Conta Mov]],7,13)</f>
        <v xml:space="preserve"> 31360000003 </v>
      </c>
      <c r="L3439" s="94" t="str">
        <f>MID(Tabela117[[#This Row],[Desc Conta Mov]],22,93)</f>
        <v>Manut./Reparos Máqs Agric.</v>
      </c>
      <c r="M3439" s="94">
        <f>YEAR(Tabela117[[#This Row],[Data]])</f>
        <v>2023</v>
      </c>
      <c r="N3439" s="94">
        <f>MONTH(Tabela117[[#This Row],[Data]])</f>
        <v>5</v>
      </c>
    </row>
    <row r="3440" spans="1:14" x14ac:dyDescent="0.25">
      <c r="A3440" s="100">
        <v>45061</v>
      </c>
      <c r="B3440" s="99" t="s">
        <v>29331</v>
      </c>
      <c r="C3440" s="99" t="s">
        <v>31081</v>
      </c>
      <c r="D3440" s="98">
        <v>50306</v>
      </c>
      <c r="E3440" s="98">
        <v>1840803</v>
      </c>
      <c r="F3440" s="97">
        <v>1154</v>
      </c>
      <c r="G3440" s="97">
        <v>0</v>
      </c>
      <c r="H3440" s="103">
        <v>348548.1</v>
      </c>
      <c r="I3440" s="94" t="s">
        <v>30380</v>
      </c>
      <c r="J3440" s="104">
        <f>Tabela117[[#This Row],[Débito]]-Tabela117[[#This Row],[Crédito]]</f>
        <v>1154</v>
      </c>
      <c r="K3440" s="94" t="str">
        <f>MID(Tabela117[[#This Row],[Desc Conta Mov]],7,13)</f>
        <v xml:space="preserve"> 31360000003 </v>
      </c>
      <c r="L3440" s="94" t="str">
        <f>MID(Tabela117[[#This Row],[Desc Conta Mov]],22,93)</f>
        <v>Manut./Reparos Máqs Agric.</v>
      </c>
      <c r="M3440" s="94">
        <f>YEAR(Tabela117[[#This Row],[Data]])</f>
        <v>2023</v>
      </c>
      <c r="N3440" s="94">
        <f>MONTH(Tabela117[[#This Row],[Data]])</f>
        <v>5</v>
      </c>
    </row>
    <row r="3441" spans="1:14" x14ac:dyDescent="0.25">
      <c r="A3441" s="100">
        <v>45061</v>
      </c>
      <c r="B3441" s="99" t="s">
        <v>29331</v>
      </c>
      <c r="C3441" s="99" t="s">
        <v>31080</v>
      </c>
      <c r="D3441" s="98">
        <v>50306</v>
      </c>
      <c r="E3441" s="98">
        <v>1840822</v>
      </c>
      <c r="F3441" s="97">
        <v>720</v>
      </c>
      <c r="G3441" s="97">
        <v>0</v>
      </c>
      <c r="H3441" s="103">
        <v>349268.1</v>
      </c>
      <c r="I3441" s="94" t="s">
        <v>30380</v>
      </c>
      <c r="J3441" s="104">
        <f>Tabela117[[#This Row],[Débito]]-Tabela117[[#This Row],[Crédito]]</f>
        <v>720</v>
      </c>
      <c r="K3441" s="94" t="str">
        <f>MID(Tabela117[[#This Row],[Desc Conta Mov]],7,13)</f>
        <v xml:space="preserve"> 31360000003 </v>
      </c>
      <c r="L3441" s="94" t="str">
        <f>MID(Tabela117[[#This Row],[Desc Conta Mov]],22,93)</f>
        <v>Manut./Reparos Máqs Agric.</v>
      </c>
      <c r="M3441" s="94">
        <f>YEAR(Tabela117[[#This Row],[Data]])</f>
        <v>2023</v>
      </c>
      <c r="N3441" s="94">
        <f>MONTH(Tabela117[[#This Row],[Data]])</f>
        <v>5</v>
      </c>
    </row>
    <row r="3442" spans="1:14" x14ac:dyDescent="0.25">
      <c r="A3442" s="100">
        <v>45068</v>
      </c>
      <c r="B3442" s="99" t="s">
        <v>29331</v>
      </c>
      <c r="C3442" s="99" t="s">
        <v>31079</v>
      </c>
      <c r="D3442" s="98">
        <v>50306</v>
      </c>
      <c r="E3442" s="98">
        <v>1840888</v>
      </c>
      <c r="F3442" s="97">
        <v>575</v>
      </c>
      <c r="G3442" s="97">
        <v>0</v>
      </c>
      <c r="H3442" s="103">
        <v>349843.1</v>
      </c>
      <c r="I3442" s="94" t="s">
        <v>30380</v>
      </c>
      <c r="J3442" s="104">
        <f>Tabela117[[#This Row],[Débito]]-Tabela117[[#This Row],[Crédito]]</f>
        <v>575</v>
      </c>
      <c r="K3442" s="94" t="str">
        <f>MID(Tabela117[[#This Row],[Desc Conta Mov]],7,13)</f>
        <v xml:space="preserve"> 31360000003 </v>
      </c>
      <c r="L3442" s="94" t="str">
        <f>MID(Tabela117[[#This Row],[Desc Conta Mov]],22,93)</f>
        <v>Manut./Reparos Máqs Agric.</v>
      </c>
      <c r="M3442" s="94">
        <f>YEAR(Tabela117[[#This Row],[Data]])</f>
        <v>2023</v>
      </c>
      <c r="N3442" s="94">
        <f>MONTH(Tabela117[[#This Row],[Data]])</f>
        <v>5</v>
      </c>
    </row>
    <row r="3443" spans="1:14" x14ac:dyDescent="0.25">
      <c r="A3443" s="100">
        <v>45068</v>
      </c>
      <c r="B3443" s="99" t="s">
        <v>29331</v>
      </c>
      <c r="C3443" s="99" t="s">
        <v>31078</v>
      </c>
      <c r="D3443" s="98">
        <v>50306</v>
      </c>
      <c r="E3443" s="98">
        <v>1840891</v>
      </c>
      <c r="F3443" s="97">
        <v>4143.33</v>
      </c>
      <c r="G3443" s="97">
        <v>0</v>
      </c>
      <c r="H3443" s="103">
        <v>353986.43</v>
      </c>
      <c r="I3443" s="94" t="s">
        <v>30380</v>
      </c>
      <c r="J3443" s="104">
        <f>Tabela117[[#This Row],[Débito]]-Tabela117[[#This Row],[Crédito]]</f>
        <v>4143.33</v>
      </c>
      <c r="K3443" s="94" t="str">
        <f>MID(Tabela117[[#This Row],[Desc Conta Mov]],7,13)</f>
        <v xml:space="preserve"> 31360000003 </v>
      </c>
      <c r="L3443" s="94" t="str">
        <f>MID(Tabela117[[#This Row],[Desc Conta Mov]],22,93)</f>
        <v>Manut./Reparos Máqs Agric.</v>
      </c>
      <c r="M3443" s="94">
        <f>YEAR(Tabela117[[#This Row],[Data]])</f>
        <v>2023</v>
      </c>
      <c r="N3443" s="94">
        <f>MONTH(Tabela117[[#This Row],[Data]])</f>
        <v>5</v>
      </c>
    </row>
    <row r="3444" spans="1:14" x14ac:dyDescent="0.25">
      <c r="A3444" s="100">
        <v>45068</v>
      </c>
      <c r="B3444" s="99" t="s">
        <v>29331</v>
      </c>
      <c r="C3444" s="99" t="s">
        <v>31077</v>
      </c>
      <c r="D3444" s="98">
        <v>50306</v>
      </c>
      <c r="E3444" s="98">
        <v>1840895</v>
      </c>
      <c r="F3444" s="97">
        <v>1547.46</v>
      </c>
      <c r="G3444" s="97">
        <v>0</v>
      </c>
      <c r="H3444" s="103">
        <v>355533.89</v>
      </c>
      <c r="I3444" s="94" t="s">
        <v>30380</v>
      </c>
      <c r="J3444" s="104">
        <f>Tabela117[[#This Row],[Débito]]-Tabela117[[#This Row],[Crédito]]</f>
        <v>1547.46</v>
      </c>
      <c r="K3444" s="94" t="str">
        <f>MID(Tabela117[[#This Row],[Desc Conta Mov]],7,13)</f>
        <v xml:space="preserve"> 31360000003 </v>
      </c>
      <c r="L3444" s="94" t="str">
        <f>MID(Tabela117[[#This Row],[Desc Conta Mov]],22,93)</f>
        <v>Manut./Reparos Máqs Agric.</v>
      </c>
      <c r="M3444" s="94">
        <f>YEAR(Tabela117[[#This Row],[Data]])</f>
        <v>2023</v>
      </c>
      <c r="N3444" s="94">
        <f>MONTH(Tabela117[[#This Row],[Data]])</f>
        <v>5</v>
      </c>
    </row>
    <row r="3445" spans="1:14" x14ac:dyDescent="0.25">
      <c r="A3445" s="100">
        <v>45068</v>
      </c>
      <c r="B3445" s="99" t="s">
        <v>29331</v>
      </c>
      <c r="C3445" s="99" t="s">
        <v>31076</v>
      </c>
      <c r="D3445" s="98">
        <v>50306</v>
      </c>
      <c r="E3445" s="98">
        <v>1840899</v>
      </c>
      <c r="F3445" s="97">
        <v>481.97</v>
      </c>
      <c r="G3445" s="97">
        <v>0</v>
      </c>
      <c r="H3445" s="103">
        <v>356015.86</v>
      </c>
      <c r="I3445" s="94" t="s">
        <v>30380</v>
      </c>
      <c r="J3445" s="104">
        <f>Tabela117[[#This Row],[Débito]]-Tabela117[[#This Row],[Crédito]]</f>
        <v>481.97</v>
      </c>
      <c r="K3445" s="94" t="str">
        <f>MID(Tabela117[[#This Row],[Desc Conta Mov]],7,13)</f>
        <v xml:space="preserve"> 31360000003 </v>
      </c>
      <c r="L3445" s="94" t="str">
        <f>MID(Tabela117[[#This Row],[Desc Conta Mov]],22,93)</f>
        <v>Manut./Reparos Máqs Agric.</v>
      </c>
      <c r="M3445" s="94">
        <f>YEAR(Tabela117[[#This Row],[Data]])</f>
        <v>2023</v>
      </c>
      <c r="N3445" s="94">
        <f>MONTH(Tabela117[[#This Row],[Data]])</f>
        <v>5</v>
      </c>
    </row>
    <row r="3446" spans="1:14" x14ac:dyDescent="0.25">
      <c r="A3446" s="100">
        <v>45068</v>
      </c>
      <c r="B3446" s="99" t="s">
        <v>29331</v>
      </c>
      <c r="C3446" s="99" t="s">
        <v>31075</v>
      </c>
      <c r="D3446" s="98">
        <v>50306</v>
      </c>
      <c r="E3446" s="98">
        <v>1840906</v>
      </c>
      <c r="F3446" s="97">
        <v>1056.0899999999999</v>
      </c>
      <c r="G3446" s="97">
        <v>0</v>
      </c>
      <c r="H3446" s="103">
        <v>357071.95</v>
      </c>
      <c r="I3446" s="94" t="s">
        <v>30380</v>
      </c>
      <c r="J3446" s="104">
        <f>Tabela117[[#This Row],[Débito]]-Tabela117[[#This Row],[Crédito]]</f>
        <v>1056.0899999999999</v>
      </c>
      <c r="K3446" s="94" t="str">
        <f>MID(Tabela117[[#This Row],[Desc Conta Mov]],7,13)</f>
        <v xml:space="preserve"> 31360000003 </v>
      </c>
      <c r="L3446" s="94" t="str">
        <f>MID(Tabela117[[#This Row],[Desc Conta Mov]],22,93)</f>
        <v>Manut./Reparos Máqs Agric.</v>
      </c>
      <c r="M3446" s="94">
        <f>YEAR(Tabela117[[#This Row],[Data]])</f>
        <v>2023</v>
      </c>
      <c r="N3446" s="94">
        <f>MONTH(Tabela117[[#This Row],[Data]])</f>
        <v>5</v>
      </c>
    </row>
    <row r="3447" spans="1:14" x14ac:dyDescent="0.25">
      <c r="A3447" s="100">
        <v>45068</v>
      </c>
      <c r="B3447" s="99" t="s">
        <v>29331</v>
      </c>
      <c r="C3447" s="99" t="s">
        <v>31074</v>
      </c>
      <c r="D3447" s="98">
        <v>50306</v>
      </c>
      <c r="E3447" s="98">
        <v>1840909</v>
      </c>
      <c r="F3447" s="97">
        <v>1833.62</v>
      </c>
      <c r="G3447" s="97">
        <v>0</v>
      </c>
      <c r="H3447" s="103">
        <v>358905.57</v>
      </c>
      <c r="I3447" s="94" t="s">
        <v>30380</v>
      </c>
      <c r="J3447" s="104">
        <f>Tabela117[[#This Row],[Débito]]-Tabela117[[#This Row],[Crédito]]</f>
        <v>1833.62</v>
      </c>
      <c r="K3447" s="94" t="str">
        <f>MID(Tabela117[[#This Row],[Desc Conta Mov]],7,13)</f>
        <v xml:space="preserve"> 31360000003 </v>
      </c>
      <c r="L3447" s="94" t="str">
        <f>MID(Tabela117[[#This Row],[Desc Conta Mov]],22,93)</f>
        <v>Manut./Reparos Máqs Agric.</v>
      </c>
      <c r="M3447" s="94">
        <f>YEAR(Tabela117[[#This Row],[Data]])</f>
        <v>2023</v>
      </c>
      <c r="N3447" s="94">
        <f>MONTH(Tabela117[[#This Row],[Data]])</f>
        <v>5</v>
      </c>
    </row>
    <row r="3448" spans="1:14" x14ac:dyDescent="0.25">
      <c r="A3448" s="100">
        <v>45068</v>
      </c>
      <c r="B3448" s="99" t="s">
        <v>29331</v>
      </c>
      <c r="C3448" s="99" t="s">
        <v>31073</v>
      </c>
      <c r="D3448" s="98">
        <v>50306</v>
      </c>
      <c r="E3448" s="98">
        <v>1840915</v>
      </c>
      <c r="F3448" s="97">
        <v>1919.45</v>
      </c>
      <c r="G3448" s="97">
        <v>0</v>
      </c>
      <c r="H3448" s="103">
        <v>360825.02</v>
      </c>
      <c r="I3448" s="94" t="s">
        <v>30380</v>
      </c>
      <c r="J3448" s="104">
        <f>Tabela117[[#This Row],[Débito]]-Tabela117[[#This Row],[Crédito]]</f>
        <v>1919.45</v>
      </c>
      <c r="K3448" s="94" t="str">
        <f>MID(Tabela117[[#This Row],[Desc Conta Mov]],7,13)</f>
        <v xml:space="preserve"> 31360000003 </v>
      </c>
      <c r="L3448" s="94" t="str">
        <f>MID(Tabela117[[#This Row],[Desc Conta Mov]],22,93)</f>
        <v>Manut./Reparos Máqs Agric.</v>
      </c>
      <c r="M3448" s="94">
        <f>YEAR(Tabela117[[#This Row],[Data]])</f>
        <v>2023</v>
      </c>
      <c r="N3448" s="94">
        <f>MONTH(Tabela117[[#This Row],[Data]])</f>
        <v>5</v>
      </c>
    </row>
    <row r="3449" spans="1:14" x14ac:dyDescent="0.25">
      <c r="A3449" s="100">
        <v>45076</v>
      </c>
      <c r="B3449" s="99" t="s">
        <v>29331</v>
      </c>
      <c r="C3449" s="99" t="s">
        <v>31040</v>
      </c>
      <c r="D3449" s="98">
        <v>50306</v>
      </c>
      <c r="E3449" s="98">
        <v>1841174</v>
      </c>
      <c r="F3449" s="97">
        <v>30732.32</v>
      </c>
      <c r="G3449" s="97">
        <v>0</v>
      </c>
      <c r="H3449" s="103">
        <v>391557.34</v>
      </c>
      <c r="I3449" s="94" t="s">
        <v>30380</v>
      </c>
      <c r="J3449" s="104">
        <f>Tabela117[[#This Row],[Débito]]-Tabela117[[#This Row],[Crédito]]</f>
        <v>30732.32</v>
      </c>
      <c r="K3449" s="94" t="str">
        <f>MID(Tabela117[[#This Row],[Desc Conta Mov]],7,13)</f>
        <v xml:space="preserve"> 31360000003 </v>
      </c>
      <c r="L3449" s="94" t="str">
        <f>MID(Tabela117[[#This Row],[Desc Conta Mov]],22,93)</f>
        <v>Manut./Reparos Máqs Agric.</v>
      </c>
      <c r="M3449" s="94">
        <f>YEAR(Tabela117[[#This Row],[Data]])</f>
        <v>2023</v>
      </c>
      <c r="N3449" s="94">
        <f>MONTH(Tabela117[[#This Row],[Data]])</f>
        <v>5</v>
      </c>
    </row>
    <row r="3450" spans="1:14" x14ac:dyDescent="0.25">
      <c r="A3450" s="100">
        <v>45076</v>
      </c>
      <c r="B3450" s="99" t="s">
        <v>29331</v>
      </c>
      <c r="C3450" s="99" t="s">
        <v>31072</v>
      </c>
      <c r="D3450" s="98">
        <v>50306</v>
      </c>
      <c r="E3450" s="98">
        <v>1841175</v>
      </c>
      <c r="F3450" s="97">
        <v>537</v>
      </c>
      <c r="G3450" s="97">
        <v>0</v>
      </c>
      <c r="H3450" s="103">
        <v>392094.34</v>
      </c>
      <c r="I3450" s="94" t="s">
        <v>30380</v>
      </c>
      <c r="J3450" s="104">
        <f>Tabela117[[#This Row],[Débito]]-Tabela117[[#This Row],[Crédito]]</f>
        <v>537</v>
      </c>
      <c r="K3450" s="94" t="str">
        <f>MID(Tabela117[[#This Row],[Desc Conta Mov]],7,13)</f>
        <v xml:space="preserve"> 31360000003 </v>
      </c>
      <c r="L3450" s="94" t="str">
        <f>MID(Tabela117[[#This Row],[Desc Conta Mov]],22,93)</f>
        <v>Manut./Reparos Máqs Agric.</v>
      </c>
      <c r="M3450" s="94">
        <f>YEAR(Tabela117[[#This Row],[Data]])</f>
        <v>2023</v>
      </c>
      <c r="N3450" s="94">
        <f>MONTH(Tabela117[[#This Row],[Data]])</f>
        <v>5</v>
      </c>
    </row>
    <row r="3451" spans="1:14" x14ac:dyDescent="0.25">
      <c r="A3451" s="100">
        <v>45076</v>
      </c>
      <c r="B3451" s="99" t="s">
        <v>29331</v>
      </c>
      <c r="C3451" s="99" t="s">
        <v>31071</v>
      </c>
      <c r="D3451" s="98">
        <v>50306</v>
      </c>
      <c r="E3451" s="98">
        <v>1841178</v>
      </c>
      <c r="F3451" s="97">
        <v>600</v>
      </c>
      <c r="G3451" s="97">
        <v>0</v>
      </c>
      <c r="H3451" s="103">
        <v>392694.34</v>
      </c>
      <c r="I3451" s="94" t="s">
        <v>30380</v>
      </c>
      <c r="J3451" s="104">
        <f>Tabela117[[#This Row],[Débito]]-Tabela117[[#This Row],[Crédito]]</f>
        <v>600</v>
      </c>
      <c r="K3451" s="94" t="str">
        <f>MID(Tabela117[[#This Row],[Desc Conta Mov]],7,13)</f>
        <v xml:space="preserve"> 31360000003 </v>
      </c>
      <c r="L3451" s="94" t="str">
        <f>MID(Tabela117[[#This Row],[Desc Conta Mov]],22,93)</f>
        <v>Manut./Reparos Máqs Agric.</v>
      </c>
      <c r="M3451" s="94">
        <f>YEAR(Tabela117[[#This Row],[Data]])</f>
        <v>2023</v>
      </c>
      <c r="N3451" s="94">
        <f>MONTH(Tabela117[[#This Row],[Data]])</f>
        <v>5</v>
      </c>
    </row>
    <row r="3452" spans="1:14" x14ac:dyDescent="0.25">
      <c r="A3452" s="100">
        <v>45076</v>
      </c>
      <c r="B3452" s="99" t="s">
        <v>29331</v>
      </c>
      <c r="C3452" s="99" t="s">
        <v>31070</v>
      </c>
      <c r="D3452" s="98">
        <v>50306</v>
      </c>
      <c r="E3452" s="98">
        <v>1841179</v>
      </c>
      <c r="F3452" s="97">
        <v>3166.66</v>
      </c>
      <c r="G3452" s="97">
        <v>0</v>
      </c>
      <c r="H3452" s="103">
        <v>395861</v>
      </c>
      <c r="I3452" s="94" t="s">
        <v>30380</v>
      </c>
      <c r="J3452" s="104">
        <f>Tabela117[[#This Row],[Débito]]-Tabela117[[#This Row],[Crédito]]</f>
        <v>3166.66</v>
      </c>
      <c r="K3452" s="94" t="str">
        <f>MID(Tabela117[[#This Row],[Desc Conta Mov]],7,13)</f>
        <v xml:space="preserve"> 31360000003 </v>
      </c>
      <c r="L3452" s="94" t="str">
        <f>MID(Tabela117[[#This Row],[Desc Conta Mov]],22,93)</f>
        <v>Manut./Reparos Máqs Agric.</v>
      </c>
      <c r="M3452" s="94">
        <f>YEAR(Tabela117[[#This Row],[Data]])</f>
        <v>2023</v>
      </c>
      <c r="N3452" s="94">
        <f>MONTH(Tabela117[[#This Row],[Data]])</f>
        <v>5</v>
      </c>
    </row>
    <row r="3453" spans="1:14" x14ac:dyDescent="0.25">
      <c r="A3453" s="100">
        <v>45082</v>
      </c>
      <c r="B3453" s="99" t="s">
        <v>29331</v>
      </c>
      <c r="C3453" s="99" t="s">
        <v>31069</v>
      </c>
      <c r="D3453" s="98">
        <v>50339</v>
      </c>
      <c r="E3453" s="98">
        <v>1844628</v>
      </c>
      <c r="F3453" s="97">
        <v>1225</v>
      </c>
      <c r="G3453" s="97">
        <v>0</v>
      </c>
      <c r="H3453" s="103">
        <v>397086</v>
      </c>
      <c r="I3453" s="94" t="s">
        <v>30380</v>
      </c>
      <c r="J3453" s="104">
        <f>Tabela117[[#This Row],[Débito]]-Tabela117[[#This Row],[Crédito]]</f>
        <v>1225</v>
      </c>
      <c r="K3453" s="94" t="str">
        <f>MID(Tabela117[[#This Row],[Desc Conta Mov]],7,13)</f>
        <v xml:space="preserve"> 31360000003 </v>
      </c>
      <c r="L3453" s="94" t="str">
        <f>MID(Tabela117[[#This Row],[Desc Conta Mov]],22,93)</f>
        <v>Manut./Reparos Máqs Agric.</v>
      </c>
      <c r="M3453" s="94">
        <f>YEAR(Tabela117[[#This Row],[Data]])</f>
        <v>2023</v>
      </c>
      <c r="N3453" s="94">
        <f>MONTH(Tabela117[[#This Row],[Data]])</f>
        <v>6</v>
      </c>
    </row>
    <row r="3454" spans="1:14" x14ac:dyDescent="0.25">
      <c r="A3454" s="100">
        <v>45082</v>
      </c>
      <c r="B3454" s="99" t="s">
        <v>29331</v>
      </c>
      <c r="C3454" s="99" t="s">
        <v>31068</v>
      </c>
      <c r="D3454" s="98">
        <v>50339</v>
      </c>
      <c r="E3454" s="98">
        <v>1844630</v>
      </c>
      <c r="F3454" s="97">
        <v>1546.31</v>
      </c>
      <c r="G3454" s="97">
        <v>0</v>
      </c>
      <c r="H3454" s="103">
        <v>398632.31</v>
      </c>
      <c r="I3454" s="94" t="s">
        <v>30380</v>
      </c>
      <c r="J3454" s="104">
        <f>Tabela117[[#This Row],[Débito]]-Tabela117[[#This Row],[Crédito]]</f>
        <v>1546.31</v>
      </c>
      <c r="K3454" s="94" t="str">
        <f>MID(Tabela117[[#This Row],[Desc Conta Mov]],7,13)</f>
        <v xml:space="preserve"> 31360000003 </v>
      </c>
      <c r="L3454" s="94" t="str">
        <f>MID(Tabela117[[#This Row],[Desc Conta Mov]],22,93)</f>
        <v>Manut./Reparos Máqs Agric.</v>
      </c>
      <c r="M3454" s="94">
        <f>YEAR(Tabela117[[#This Row],[Data]])</f>
        <v>2023</v>
      </c>
      <c r="N3454" s="94">
        <f>MONTH(Tabela117[[#This Row],[Data]])</f>
        <v>6</v>
      </c>
    </row>
    <row r="3455" spans="1:14" x14ac:dyDescent="0.25">
      <c r="A3455" s="100">
        <v>45082</v>
      </c>
      <c r="B3455" s="99" t="s">
        <v>29331</v>
      </c>
      <c r="C3455" s="99" t="s">
        <v>31067</v>
      </c>
      <c r="D3455" s="98">
        <v>50339</v>
      </c>
      <c r="E3455" s="98">
        <v>1844632</v>
      </c>
      <c r="F3455" s="97">
        <v>2452.62</v>
      </c>
      <c r="G3455" s="97">
        <v>0</v>
      </c>
      <c r="H3455" s="103">
        <v>401084.93</v>
      </c>
      <c r="I3455" s="94" t="s">
        <v>30380</v>
      </c>
      <c r="J3455" s="104">
        <f>Tabela117[[#This Row],[Débito]]-Tabela117[[#This Row],[Crédito]]</f>
        <v>2452.62</v>
      </c>
      <c r="K3455" s="94" t="str">
        <f>MID(Tabela117[[#This Row],[Desc Conta Mov]],7,13)</f>
        <v xml:space="preserve"> 31360000003 </v>
      </c>
      <c r="L3455" s="94" t="str">
        <f>MID(Tabela117[[#This Row],[Desc Conta Mov]],22,93)</f>
        <v>Manut./Reparos Máqs Agric.</v>
      </c>
      <c r="M3455" s="94">
        <f>YEAR(Tabela117[[#This Row],[Data]])</f>
        <v>2023</v>
      </c>
      <c r="N3455" s="94">
        <f>MONTH(Tabela117[[#This Row],[Data]])</f>
        <v>6</v>
      </c>
    </row>
    <row r="3456" spans="1:14" x14ac:dyDescent="0.25">
      <c r="A3456" s="100">
        <v>45082</v>
      </c>
      <c r="B3456" s="99" t="s">
        <v>29331</v>
      </c>
      <c r="C3456" s="99" t="s">
        <v>31066</v>
      </c>
      <c r="D3456" s="98">
        <v>50339</v>
      </c>
      <c r="E3456" s="98">
        <v>1844636</v>
      </c>
      <c r="F3456" s="97">
        <v>1164.53</v>
      </c>
      <c r="G3456" s="97">
        <v>0</v>
      </c>
      <c r="H3456" s="103">
        <v>402249.46</v>
      </c>
      <c r="I3456" s="94" t="s">
        <v>30380</v>
      </c>
      <c r="J3456" s="104">
        <f>Tabela117[[#This Row],[Débito]]-Tabela117[[#This Row],[Crédito]]</f>
        <v>1164.53</v>
      </c>
      <c r="K3456" s="94" t="str">
        <f>MID(Tabela117[[#This Row],[Desc Conta Mov]],7,13)</f>
        <v xml:space="preserve"> 31360000003 </v>
      </c>
      <c r="L3456" s="94" t="str">
        <f>MID(Tabela117[[#This Row],[Desc Conta Mov]],22,93)</f>
        <v>Manut./Reparos Máqs Agric.</v>
      </c>
      <c r="M3456" s="94">
        <f>YEAR(Tabela117[[#This Row],[Data]])</f>
        <v>2023</v>
      </c>
      <c r="N3456" s="94">
        <f>MONTH(Tabela117[[#This Row],[Data]])</f>
        <v>6</v>
      </c>
    </row>
    <row r="3457" spans="1:14" x14ac:dyDescent="0.25">
      <c r="A3457" s="100">
        <v>45082</v>
      </c>
      <c r="C3457" s="99" t="s">
        <v>31065</v>
      </c>
      <c r="D3457" s="98">
        <v>50339</v>
      </c>
      <c r="E3457" s="98">
        <v>1844649</v>
      </c>
      <c r="F3457" s="97">
        <v>448.22</v>
      </c>
      <c r="G3457" s="97">
        <v>0</v>
      </c>
      <c r="H3457" s="103">
        <v>402697.68</v>
      </c>
      <c r="I3457" s="94" t="s">
        <v>30380</v>
      </c>
      <c r="J3457" s="104">
        <f>Tabela117[[#This Row],[Débito]]-Tabela117[[#This Row],[Crédito]]</f>
        <v>448.22</v>
      </c>
      <c r="K3457" s="94" t="str">
        <f>MID(Tabela117[[#This Row],[Desc Conta Mov]],7,13)</f>
        <v xml:space="preserve"> 31360000003 </v>
      </c>
      <c r="L3457" s="94" t="str">
        <f>MID(Tabela117[[#This Row],[Desc Conta Mov]],22,93)</f>
        <v>Manut./Reparos Máqs Agric.</v>
      </c>
      <c r="M3457" s="94">
        <f>YEAR(Tabela117[[#This Row],[Data]])</f>
        <v>2023</v>
      </c>
      <c r="N3457" s="94">
        <f>MONTH(Tabela117[[#This Row],[Data]])</f>
        <v>6</v>
      </c>
    </row>
    <row r="3458" spans="1:14" x14ac:dyDescent="0.25">
      <c r="A3458" s="100">
        <v>45082</v>
      </c>
      <c r="B3458" s="99" t="s">
        <v>29331</v>
      </c>
      <c r="C3458" s="99" t="s">
        <v>31064</v>
      </c>
      <c r="D3458" s="98">
        <v>50339</v>
      </c>
      <c r="E3458" s="98">
        <v>1844751</v>
      </c>
      <c r="F3458" s="97">
        <v>3798.66</v>
      </c>
      <c r="G3458" s="97">
        <v>0</v>
      </c>
      <c r="H3458" s="103">
        <v>406496.34</v>
      </c>
      <c r="I3458" s="94" t="s">
        <v>30380</v>
      </c>
      <c r="J3458" s="104">
        <f>Tabela117[[#This Row],[Débito]]-Tabela117[[#This Row],[Crédito]]</f>
        <v>3798.66</v>
      </c>
      <c r="K3458" s="94" t="str">
        <f>MID(Tabela117[[#This Row],[Desc Conta Mov]],7,13)</f>
        <v xml:space="preserve"> 31360000003 </v>
      </c>
      <c r="L3458" s="94" t="str">
        <f>MID(Tabela117[[#This Row],[Desc Conta Mov]],22,93)</f>
        <v>Manut./Reparos Máqs Agric.</v>
      </c>
      <c r="M3458" s="94">
        <f>YEAR(Tabela117[[#This Row],[Data]])</f>
        <v>2023</v>
      </c>
      <c r="N3458" s="94">
        <f>MONTH(Tabela117[[#This Row],[Data]])</f>
        <v>6</v>
      </c>
    </row>
    <row r="3459" spans="1:14" x14ac:dyDescent="0.25">
      <c r="A3459" s="100">
        <v>45083</v>
      </c>
      <c r="B3459" s="99" t="s">
        <v>29331</v>
      </c>
      <c r="C3459" s="99" t="s">
        <v>31063</v>
      </c>
      <c r="D3459" s="98">
        <v>50339</v>
      </c>
      <c r="E3459" s="98">
        <v>1844674</v>
      </c>
      <c r="F3459" s="97">
        <v>161.77000000000001</v>
      </c>
      <c r="G3459" s="97">
        <v>0</v>
      </c>
      <c r="H3459" s="103">
        <v>406658.11</v>
      </c>
      <c r="I3459" s="94" t="s">
        <v>30380</v>
      </c>
      <c r="J3459" s="104">
        <f>Tabela117[[#This Row],[Débito]]-Tabela117[[#This Row],[Crédito]]</f>
        <v>161.77000000000001</v>
      </c>
      <c r="K3459" s="94" t="str">
        <f>MID(Tabela117[[#This Row],[Desc Conta Mov]],7,13)</f>
        <v xml:space="preserve"> 31360000003 </v>
      </c>
      <c r="L3459" s="94" t="str">
        <f>MID(Tabela117[[#This Row],[Desc Conta Mov]],22,93)</f>
        <v>Manut./Reparos Máqs Agric.</v>
      </c>
      <c r="M3459" s="94">
        <f>YEAR(Tabela117[[#This Row],[Data]])</f>
        <v>2023</v>
      </c>
      <c r="N3459" s="94">
        <f>MONTH(Tabela117[[#This Row],[Data]])</f>
        <v>6</v>
      </c>
    </row>
    <row r="3460" spans="1:14" x14ac:dyDescent="0.25">
      <c r="A3460" s="100">
        <v>45083</v>
      </c>
      <c r="B3460" s="99" t="s">
        <v>29331</v>
      </c>
      <c r="C3460" s="99" t="s">
        <v>31062</v>
      </c>
      <c r="D3460" s="98">
        <v>50339</v>
      </c>
      <c r="E3460" s="98">
        <v>1844680</v>
      </c>
      <c r="F3460" s="97">
        <v>1818.97</v>
      </c>
      <c r="G3460" s="97">
        <v>0</v>
      </c>
      <c r="H3460" s="103">
        <v>408477.08</v>
      </c>
      <c r="I3460" s="94" t="s">
        <v>30380</v>
      </c>
      <c r="J3460" s="104">
        <f>Tabela117[[#This Row],[Débito]]-Tabela117[[#This Row],[Crédito]]</f>
        <v>1818.97</v>
      </c>
      <c r="K3460" s="94" t="str">
        <f>MID(Tabela117[[#This Row],[Desc Conta Mov]],7,13)</f>
        <v xml:space="preserve"> 31360000003 </v>
      </c>
      <c r="L3460" s="94" t="str">
        <f>MID(Tabela117[[#This Row],[Desc Conta Mov]],22,93)</f>
        <v>Manut./Reparos Máqs Agric.</v>
      </c>
      <c r="M3460" s="94">
        <f>YEAR(Tabela117[[#This Row],[Data]])</f>
        <v>2023</v>
      </c>
      <c r="N3460" s="94">
        <f>MONTH(Tabela117[[#This Row],[Data]])</f>
        <v>6</v>
      </c>
    </row>
    <row r="3461" spans="1:14" x14ac:dyDescent="0.25">
      <c r="A3461" s="100">
        <v>45086</v>
      </c>
      <c r="B3461" s="99" t="s">
        <v>29331</v>
      </c>
      <c r="C3461" s="99" t="s">
        <v>31061</v>
      </c>
      <c r="D3461" s="98">
        <v>50339</v>
      </c>
      <c r="E3461" s="98">
        <v>1844741</v>
      </c>
      <c r="F3461" s="97">
        <v>1916.66</v>
      </c>
      <c r="G3461" s="97">
        <v>0</v>
      </c>
      <c r="H3461" s="103">
        <v>410393.74</v>
      </c>
      <c r="I3461" s="94" t="s">
        <v>30380</v>
      </c>
      <c r="J3461" s="104">
        <f>Tabela117[[#This Row],[Débito]]-Tabela117[[#This Row],[Crédito]]</f>
        <v>1916.66</v>
      </c>
      <c r="K3461" s="94" t="str">
        <f>MID(Tabela117[[#This Row],[Desc Conta Mov]],7,13)</f>
        <v xml:space="preserve"> 31360000003 </v>
      </c>
      <c r="L3461" s="94" t="str">
        <f>MID(Tabela117[[#This Row],[Desc Conta Mov]],22,93)</f>
        <v>Manut./Reparos Máqs Agric.</v>
      </c>
      <c r="M3461" s="94">
        <f>YEAR(Tabela117[[#This Row],[Data]])</f>
        <v>2023</v>
      </c>
      <c r="N3461" s="94">
        <f>MONTH(Tabela117[[#This Row],[Data]])</f>
        <v>6</v>
      </c>
    </row>
    <row r="3462" spans="1:14" x14ac:dyDescent="0.25">
      <c r="A3462" s="100">
        <v>45086</v>
      </c>
      <c r="B3462" s="99" t="s">
        <v>29331</v>
      </c>
      <c r="C3462" s="99" t="s">
        <v>31060</v>
      </c>
      <c r="D3462" s="98">
        <v>50339</v>
      </c>
      <c r="E3462" s="98">
        <v>1844749</v>
      </c>
      <c r="F3462" s="97">
        <v>3196.04</v>
      </c>
      <c r="G3462" s="97">
        <v>0</v>
      </c>
      <c r="H3462" s="103">
        <v>413589.78</v>
      </c>
      <c r="I3462" s="94" t="s">
        <v>30380</v>
      </c>
      <c r="J3462" s="104">
        <f>Tabela117[[#This Row],[Débito]]-Tabela117[[#This Row],[Crédito]]</f>
        <v>3196.04</v>
      </c>
      <c r="K3462" s="94" t="str">
        <f>MID(Tabela117[[#This Row],[Desc Conta Mov]],7,13)</f>
        <v xml:space="preserve"> 31360000003 </v>
      </c>
      <c r="L3462" s="94" t="str">
        <f>MID(Tabela117[[#This Row],[Desc Conta Mov]],22,93)</f>
        <v>Manut./Reparos Máqs Agric.</v>
      </c>
      <c r="M3462" s="94">
        <f>YEAR(Tabela117[[#This Row],[Data]])</f>
        <v>2023</v>
      </c>
      <c r="N3462" s="94">
        <f>MONTH(Tabela117[[#This Row],[Data]])</f>
        <v>6</v>
      </c>
    </row>
    <row r="3463" spans="1:14" x14ac:dyDescent="0.25">
      <c r="A3463" s="100">
        <v>45086</v>
      </c>
      <c r="B3463" s="99" t="s">
        <v>29331</v>
      </c>
      <c r="C3463" s="99" t="s">
        <v>31059</v>
      </c>
      <c r="D3463" s="98">
        <v>50339</v>
      </c>
      <c r="E3463" s="98">
        <v>1844754</v>
      </c>
      <c r="F3463" s="97">
        <v>6000</v>
      </c>
      <c r="G3463" s="97">
        <v>0</v>
      </c>
      <c r="H3463" s="103">
        <v>419589.78</v>
      </c>
      <c r="I3463" s="94" t="s">
        <v>30380</v>
      </c>
      <c r="J3463" s="104">
        <f>Tabela117[[#This Row],[Débito]]-Tabela117[[#This Row],[Crédito]]</f>
        <v>6000</v>
      </c>
      <c r="K3463" s="94" t="str">
        <f>MID(Tabela117[[#This Row],[Desc Conta Mov]],7,13)</f>
        <v xml:space="preserve"> 31360000003 </v>
      </c>
      <c r="L3463" s="94" t="str">
        <f>MID(Tabela117[[#This Row],[Desc Conta Mov]],22,93)</f>
        <v>Manut./Reparos Máqs Agric.</v>
      </c>
      <c r="M3463" s="94">
        <f>YEAR(Tabela117[[#This Row],[Data]])</f>
        <v>2023</v>
      </c>
      <c r="N3463" s="94">
        <f>MONTH(Tabela117[[#This Row],[Data]])</f>
        <v>6</v>
      </c>
    </row>
    <row r="3464" spans="1:14" x14ac:dyDescent="0.25">
      <c r="A3464" s="100">
        <v>45086</v>
      </c>
      <c r="B3464" s="99" t="s">
        <v>29331</v>
      </c>
      <c r="C3464" s="99" t="s">
        <v>31040</v>
      </c>
      <c r="D3464" s="98">
        <v>50339</v>
      </c>
      <c r="E3464" s="98">
        <v>1844761</v>
      </c>
      <c r="F3464" s="97">
        <v>29256.639999999999</v>
      </c>
      <c r="G3464" s="97">
        <v>0</v>
      </c>
      <c r="H3464" s="103">
        <v>448846.42</v>
      </c>
      <c r="I3464" s="94" t="s">
        <v>30380</v>
      </c>
      <c r="J3464" s="104">
        <f>Tabela117[[#This Row],[Débito]]-Tabela117[[#This Row],[Crédito]]</f>
        <v>29256.639999999999</v>
      </c>
      <c r="K3464" s="94" t="str">
        <f>MID(Tabela117[[#This Row],[Desc Conta Mov]],7,13)</f>
        <v xml:space="preserve"> 31360000003 </v>
      </c>
      <c r="L3464" s="94" t="str">
        <f>MID(Tabela117[[#This Row],[Desc Conta Mov]],22,93)</f>
        <v>Manut./Reparos Máqs Agric.</v>
      </c>
      <c r="M3464" s="94">
        <f>YEAR(Tabela117[[#This Row],[Data]])</f>
        <v>2023</v>
      </c>
      <c r="N3464" s="94">
        <f>MONTH(Tabela117[[#This Row],[Data]])</f>
        <v>6</v>
      </c>
    </row>
    <row r="3465" spans="1:14" x14ac:dyDescent="0.25">
      <c r="A3465" s="100">
        <v>45089</v>
      </c>
      <c r="B3465" s="99" t="s">
        <v>29331</v>
      </c>
      <c r="C3465" s="99" t="s">
        <v>31058</v>
      </c>
      <c r="D3465" s="98">
        <v>50339</v>
      </c>
      <c r="E3465" s="98">
        <v>1844772</v>
      </c>
      <c r="F3465" s="97">
        <v>3100</v>
      </c>
      <c r="G3465" s="97">
        <v>0</v>
      </c>
      <c r="H3465" s="103">
        <v>451946.42</v>
      </c>
      <c r="I3465" s="94" t="s">
        <v>30380</v>
      </c>
      <c r="J3465" s="104">
        <f>Tabela117[[#This Row],[Débito]]-Tabela117[[#This Row],[Crédito]]</f>
        <v>3100</v>
      </c>
      <c r="K3465" s="94" t="str">
        <f>MID(Tabela117[[#This Row],[Desc Conta Mov]],7,13)</f>
        <v xml:space="preserve"> 31360000003 </v>
      </c>
      <c r="L3465" s="94" t="str">
        <f>MID(Tabela117[[#This Row],[Desc Conta Mov]],22,93)</f>
        <v>Manut./Reparos Máqs Agric.</v>
      </c>
      <c r="M3465" s="94">
        <f>YEAR(Tabela117[[#This Row],[Data]])</f>
        <v>2023</v>
      </c>
      <c r="N3465" s="94">
        <f>MONTH(Tabela117[[#This Row],[Data]])</f>
        <v>6</v>
      </c>
    </row>
    <row r="3466" spans="1:14" x14ac:dyDescent="0.25">
      <c r="A3466" s="100">
        <v>45089</v>
      </c>
      <c r="B3466" s="99" t="s">
        <v>29331</v>
      </c>
      <c r="C3466" s="99" t="s">
        <v>31057</v>
      </c>
      <c r="D3466" s="98">
        <v>50339</v>
      </c>
      <c r="E3466" s="98">
        <v>1844835</v>
      </c>
      <c r="F3466" s="97">
        <v>718.68</v>
      </c>
      <c r="G3466" s="97">
        <v>0</v>
      </c>
      <c r="H3466" s="103">
        <v>452665.1</v>
      </c>
      <c r="I3466" s="94" t="s">
        <v>30380</v>
      </c>
      <c r="J3466" s="104">
        <f>Tabela117[[#This Row],[Débito]]-Tabela117[[#This Row],[Crédito]]</f>
        <v>718.68</v>
      </c>
      <c r="K3466" s="94" t="str">
        <f>MID(Tabela117[[#This Row],[Desc Conta Mov]],7,13)</f>
        <v xml:space="preserve"> 31360000003 </v>
      </c>
      <c r="L3466" s="94" t="str">
        <f>MID(Tabela117[[#This Row],[Desc Conta Mov]],22,93)</f>
        <v>Manut./Reparos Máqs Agric.</v>
      </c>
      <c r="M3466" s="94">
        <f>YEAR(Tabela117[[#This Row],[Data]])</f>
        <v>2023</v>
      </c>
      <c r="N3466" s="94">
        <f>MONTH(Tabela117[[#This Row],[Data]])</f>
        <v>6</v>
      </c>
    </row>
    <row r="3467" spans="1:14" x14ac:dyDescent="0.25">
      <c r="A3467" s="100">
        <v>45089</v>
      </c>
      <c r="B3467" s="99" t="s">
        <v>29331</v>
      </c>
      <c r="C3467" s="99" t="s">
        <v>31056</v>
      </c>
      <c r="D3467" s="98">
        <v>50339</v>
      </c>
      <c r="E3467" s="98">
        <v>1844852</v>
      </c>
      <c r="F3467" s="97">
        <v>3635</v>
      </c>
      <c r="G3467" s="97">
        <v>0</v>
      </c>
      <c r="H3467" s="103">
        <v>456300.1</v>
      </c>
      <c r="I3467" s="94" t="s">
        <v>30380</v>
      </c>
      <c r="J3467" s="104">
        <f>Tabela117[[#This Row],[Débito]]-Tabela117[[#This Row],[Crédito]]</f>
        <v>3635</v>
      </c>
      <c r="K3467" s="94" t="str">
        <f>MID(Tabela117[[#This Row],[Desc Conta Mov]],7,13)</f>
        <v xml:space="preserve"> 31360000003 </v>
      </c>
      <c r="L3467" s="94" t="str">
        <f>MID(Tabela117[[#This Row],[Desc Conta Mov]],22,93)</f>
        <v>Manut./Reparos Máqs Agric.</v>
      </c>
      <c r="M3467" s="94">
        <f>YEAR(Tabela117[[#This Row],[Data]])</f>
        <v>2023</v>
      </c>
      <c r="N3467" s="94">
        <f>MONTH(Tabela117[[#This Row],[Data]])</f>
        <v>6</v>
      </c>
    </row>
    <row r="3468" spans="1:14" x14ac:dyDescent="0.25">
      <c r="A3468" s="100">
        <v>45089</v>
      </c>
      <c r="B3468" s="99" t="s">
        <v>29331</v>
      </c>
      <c r="C3468" s="99" t="s">
        <v>31055</v>
      </c>
      <c r="D3468" s="98">
        <v>50339</v>
      </c>
      <c r="E3468" s="98">
        <v>1844863</v>
      </c>
      <c r="F3468" s="97">
        <v>2106.75</v>
      </c>
      <c r="G3468" s="97">
        <v>0</v>
      </c>
      <c r="H3468" s="103">
        <v>458406.85</v>
      </c>
      <c r="I3468" s="94" t="s">
        <v>30380</v>
      </c>
      <c r="J3468" s="104">
        <f>Tabela117[[#This Row],[Débito]]-Tabela117[[#This Row],[Crédito]]</f>
        <v>2106.75</v>
      </c>
      <c r="K3468" s="94" t="str">
        <f>MID(Tabela117[[#This Row],[Desc Conta Mov]],7,13)</f>
        <v xml:space="preserve"> 31360000003 </v>
      </c>
      <c r="L3468" s="94" t="str">
        <f>MID(Tabela117[[#This Row],[Desc Conta Mov]],22,93)</f>
        <v>Manut./Reparos Máqs Agric.</v>
      </c>
      <c r="M3468" s="94">
        <f>YEAR(Tabela117[[#This Row],[Data]])</f>
        <v>2023</v>
      </c>
      <c r="N3468" s="94">
        <f>MONTH(Tabela117[[#This Row],[Data]])</f>
        <v>6</v>
      </c>
    </row>
    <row r="3469" spans="1:14" x14ac:dyDescent="0.25">
      <c r="A3469" s="100">
        <v>45089</v>
      </c>
      <c r="B3469" s="99" t="s">
        <v>29331</v>
      </c>
      <c r="C3469" s="99" t="s">
        <v>31054</v>
      </c>
      <c r="D3469" s="98">
        <v>50339</v>
      </c>
      <c r="E3469" s="98">
        <v>1844871</v>
      </c>
      <c r="F3469" s="97">
        <v>1465</v>
      </c>
      <c r="G3469" s="97">
        <v>0</v>
      </c>
      <c r="H3469" s="103">
        <v>459871.85</v>
      </c>
      <c r="I3469" s="94" t="s">
        <v>30380</v>
      </c>
      <c r="J3469" s="104">
        <f>Tabela117[[#This Row],[Débito]]-Tabela117[[#This Row],[Crédito]]</f>
        <v>1465</v>
      </c>
      <c r="K3469" s="94" t="str">
        <f>MID(Tabela117[[#This Row],[Desc Conta Mov]],7,13)</f>
        <v xml:space="preserve"> 31360000003 </v>
      </c>
      <c r="L3469" s="94" t="str">
        <f>MID(Tabela117[[#This Row],[Desc Conta Mov]],22,93)</f>
        <v>Manut./Reparos Máqs Agric.</v>
      </c>
      <c r="M3469" s="94">
        <f>YEAR(Tabela117[[#This Row],[Data]])</f>
        <v>2023</v>
      </c>
      <c r="N3469" s="94">
        <f>MONTH(Tabela117[[#This Row],[Data]])</f>
        <v>6</v>
      </c>
    </row>
    <row r="3470" spans="1:14" x14ac:dyDescent="0.25">
      <c r="A3470" s="100">
        <v>45089</v>
      </c>
      <c r="B3470" s="99" t="s">
        <v>29331</v>
      </c>
      <c r="C3470" s="99" t="s">
        <v>31053</v>
      </c>
      <c r="D3470" s="98">
        <v>50339</v>
      </c>
      <c r="E3470" s="98">
        <v>1844894</v>
      </c>
      <c r="F3470" s="97">
        <v>307.82</v>
      </c>
      <c r="G3470" s="97">
        <v>0</v>
      </c>
      <c r="H3470" s="103">
        <v>460179.67</v>
      </c>
      <c r="I3470" s="94" t="s">
        <v>30380</v>
      </c>
      <c r="J3470" s="104">
        <f>Tabela117[[#This Row],[Débito]]-Tabela117[[#This Row],[Crédito]]</f>
        <v>307.82</v>
      </c>
      <c r="K3470" s="94" t="str">
        <f>MID(Tabela117[[#This Row],[Desc Conta Mov]],7,13)</f>
        <v xml:space="preserve"> 31360000003 </v>
      </c>
      <c r="L3470" s="94" t="str">
        <f>MID(Tabela117[[#This Row],[Desc Conta Mov]],22,93)</f>
        <v>Manut./Reparos Máqs Agric.</v>
      </c>
      <c r="M3470" s="94">
        <f>YEAR(Tabela117[[#This Row],[Data]])</f>
        <v>2023</v>
      </c>
      <c r="N3470" s="94">
        <f>MONTH(Tabela117[[#This Row],[Data]])</f>
        <v>6</v>
      </c>
    </row>
    <row r="3471" spans="1:14" x14ac:dyDescent="0.25">
      <c r="A3471" s="100">
        <v>45096</v>
      </c>
      <c r="B3471" s="99" t="s">
        <v>29331</v>
      </c>
      <c r="C3471" s="99" t="s">
        <v>31052</v>
      </c>
      <c r="D3471" s="98">
        <v>50339</v>
      </c>
      <c r="E3471" s="98">
        <v>1845303</v>
      </c>
      <c r="F3471" s="97">
        <v>1489.25</v>
      </c>
      <c r="G3471" s="97">
        <v>0</v>
      </c>
      <c r="H3471" s="103">
        <v>461668.92</v>
      </c>
      <c r="I3471" s="94" t="s">
        <v>30380</v>
      </c>
      <c r="J3471" s="104">
        <f>Tabela117[[#This Row],[Débito]]-Tabela117[[#This Row],[Crédito]]</f>
        <v>1489.25</v>
      </c>
      <c r="K3471" s="94" t="str">
        <f>MID(Tabela117[[#This Row],[Desc Conta Mov]],7,13)</f>
        <v xml:space="preserve"> 31360000003 </v>
      </c>
      <c r="L3471" s="94" t="str">
        <f>MID(Tabela117[[#This Row],[Desc Conta Mov]],22,93)</f>
        <v>Manut./Reparos Máqs Agric.</v>
      </c>
      <c r="M3471" s="94">
        <f>YEAR(Tabela117[[#This Row],[Data]])</f>
        <v>2023</v>
      </c>
      <c r="N3471" s="94">
        <f>MONTH(Tabela117[[#This Row],[Data]])</f>
        <v>6</v>
      </c>
    </row>
    <row r="3472" spans="1:14" x14ac:dyDescent="0.25">
      <c r="A3472" s="100">
        <v>45096</v>
      </c>
      <c r="B3472" s="99" t="s">
        <v>29331</v>
      </c>
      <c r="C3472" s="99" t="s">
        <v>31051</v>
      </c>
      <c r="D3472" s="98">
        <v>50339</v>
      </c>
      <c r="E3472" s="98">
        <v>1845306</v>
      </c>
      <c r="F3472" s="97">
        <v>8692.5499999999993</v>
      </c>
      <c r="G3472" s="97">
        <v>0</v>
      </c>
      <c r="H3472" s="103">
        <v>470361.47</v>
      </c>
      <c r="I3472" s="94" t="s">
        <v>30380</v>
      </c>
      <c r="J3472" s="104">
        <f>Tabela117[[#This Row],[Débito]]-Tabela117[[#This Row],[Crédito]]</f>
        <v>8692.5499999999993</v>
      </c>
      <c r="K3472" s="94" t="str">
        <f>MID(Tabela117[[#This Row],[Desc Conta Mov]],7,13)</f>
        <v xml:space="preserve"> 31360000003 </v>
      </c>
      <c r="L3472" s="94" t="str">
        <f>MID(Tabela117[[#This Row],[Desc Conta Mov]],22,93)</f>
        <v>Manut./Reparos Máqs Agric.</v>
      </c>
      <c r="M3472" s="94">
        <f>YEAR(Tabela117[[#This Row],[Data]])</f>
        <v>2023</v>
      </c>
      <c r="N3472" s="94">
        <f>MONTH(Tabela117[[#This Row],[Data]])</f>
        <v>6</v>
      </c>
    </row>
    <row r="3473" spans="1:14" x14ac:dyDescent="0.25">
      <c r="A3473" s="100">
        <v>45096</v>
      </c>
      <c r="B3473" s="99" t="s">
        <v>29331</v>
      </c>
      <c r="C3473" s="99" t="s">
        <v>31050</v>
      </c>
      <c r="D3473" s="98">
        <v>50339</v>
      </c>
      <c r="E3473" s="98">
        <v>1845460</v>
      </c>
      <c r="F3473" s="97">
        <v>4143.34</v>
      </c>
      <c r="G3473" s="97">
        <v>0</v>
      </c>
      <c r="H3473" s="103">
        <v>474504.81</v>
      </c>
      <c r="I3473" s="94" t="s">
        <v>30380</v>
      </c>
      <c r="J3473" s="104">
        <f>Tabela117[[#This Row],[Débito]]-Tabela117[[#This Row],[Crédito]]</f>
        <v>4143.34</v>
      </c>
      <c r="K3473" s="94" t="str">
        <f>MID(Tabela117[[#This Row],[Desc Conta Mov]],7,13)</f>
        <v xml:space="preserve"> 31360000003 </v>
      </c>
      <c r="L3473" s="94" t="str">
        <f>MID(Tabela117[[#This Row],[Desc Conta Mov]],22,93)</f>
        <v>Manut./Reparos Máqs Agric.</v>
      </c>
      <c r="M3473" s="94">
        <f>YEAR(Tabela117[[#This Row],[Data]])</f>
        <v>2023</v>
      </c>
      <c r="N3473" s="94">
        <f>MONTH(Tabela117[[#This Row],[Data]])</f>
        <v>6</v>
      </c>
    </row>
    <row r="3474" spans="1:14" x14ac:dyDescent="0.25">
      <c r="A3474" s="100">
        <v>45103</v>
      </c>
      <c r="B3474" s="99" t="s">
        <v>29331</v>
      </c>
      <c r="C3474" s="99" t="s">
        <v>31049</v>
      </c>
      <c r="D3474" s="98">
        <v>50339</v>
      </c>
      <c r="E3474" s="98">
        <v>1845549</v>
      </c>
      <c r="F3474" s="97">
        <v>481.98</v>
      </c>
      <c r="G3474" s="97">
        <v>0</v>
      </c>
      <c r="H3474" s="103">
        <v>474986.79</v>
      </c>
      <c r="I3474" s="94" t="s">
        <v>30380</v>
      </c>
      <c r="J3474" s="104">
        <f>Tabela117[[#This Row],[Débito]]-Tabela117[[#This Row],[Crédito]]</f>
        <v>481.98</v>
      </c>
      <c r="K3474" s="94" t="str">
        <f>MID(Tabela117[[#This Row],[Desc Conta Mov]],7,13)</f>
        <v xml:space="preserve"> 31360000003 </v>
      </c>
      <c r="L3474" s="94" t="str">
        <f>MID(Tabela117[[#This Row],[Desc Conta Mov]],22,93)</f>
        <v>Manut./Reparos Máqs Agric.</v>
      </c>
      <c r="M3474" s="94">
        <f>YEAR(Tabela117[[#This Row],[Data]])</f>
        <v>2023</v>
      </c>
      <c r="N3474" s="94">
        <f>MONTH(Tabela117[[#This Row],[Data]])</f>
        <v>6</v>
      </c>
    </row>
    <row r="3475" spans="1:14" x14ac:dyDescent="0.25">
      <c r="A3475" s="100">
        <v>45103</v>
      </c>
      <c r="B3475" s="99" t="s">
        <v>29331</v>
      </c>
      <c r="C3475" s="99" t="s">
        <v>31048</v>
      </c>
      <c r="D3475" s="98">
        <v>50339</v>
      </c>
      <c r="E3475" s="98">
        <v>1845563</v>
      </c>
      <c r="F3475" s="97">
        <v>1056.0899999999999</v>
      </c>
      <c r="G3475" s="97">
        <v>0</v>
      </c>
      <c r="H3475" s="103">
        <v>476042.88</v>
      </c>
      <c r="I3475" s="94" t="s">
        <v>30380</v>
      </c>
      <c r="J3475" s="104">
        <f>Tabela117[[#This Row],[Débito]]-Tabela117[[#This Row],[Crédito]]</f>
        <v>1056.0899999999999</v>
      </c>
      <c r="K3475" s="94" t="str">
        <f>MID(Tabela117[[#This Row],[Desc Conta Mov]],7,13)</f>
        <v xml:space="preserve"> 31360000003 </v>
      </c>
      <c r="L3475" s="94" t="str">
        <f>MID(Tabela117[[#This Row],[Desc Conta Mov]],22,93)</f>
        <v>Manut./Reparos Máqs Agric.</v>
      </c>
      <c r="M3475" s="94">
        <f>YEAR(Tabela117[[#This Row],[Data]])</f>
        <v>2023</v>
      </c>
      <c r="N3475" s="94">
        <f>MONTH(Tabela117[[#This Row],[Data]])</f>
        <v>6</v>
      </c>
    </row>
    <row r="3476" spans="1:14" x14ac:dyDescent="0.25">
      <c r="A3476" s="100">
        <v>45103</v>
      </c>
      <c r="B3476" s="99" t="s">
        <v>29331</v>
      </c>
      <c r="C3476" s="99" t="s">
        <v>31047</v>
      </c>
      <c r="D3476" s="98">
        <v>50339</v>
      </c>
      <c r="E3476" s="98">
        <v>1845567</v>
      </c>
      <c r="F3476" s="97">
        <v>1833.63</v>
      </c>
      <c r="G3476" s="97">
        <v>0</v>
      </c>
      <c r="H3476" s="103">
        <v>477876.51</v>
      </c>
      <c r="I3476" s="94" t="s">
        <v>30380</v>
      </c>
      <c r="J3476" s="104">
        <f>Tabela117[[#This Row],[Débito]]-Tabela117[[#This Row],[Crédito]]</f>
        <v>1833.63</v>
      </c>
      <c r="K3476" s="94" t="str">
        <f>MID(Tabela117[[#This Row],[Desc Conta Mov]],7,13)</f>
        <v xml:space="preserve"> 31360000003 </v>
      </c>
      <c r="L3476" s="94" t="str">
        <f>MID(Tabela117[[#This Row],[Desc Conta Mov]],22,93)</f>
        <v>Manut./Reparos Máqs Agric.</v>
      </c>
      <c r="M3476" s="94">
        <f>YEAR(Tabela117[[#This Row],[Data]])</f>
        <v>2023</v>
      </c>
      <c r="N3476" s="94">
        <f>MONTH(Tabela117[[#This Row],[Data]])</f>
        <v>6</v>
      </c>
    </row>
    <row r="3477" spans="1:14" x14ac:dyDescent="0.25">
      <c r="A3477" s="100">
        <v>45103</v>
      </c>
      <c r="B3477" s="99" t="s">
        <v>29331</v>
      </c>
      <c r="C3477" s="99" t="s">
        <v>31046</v>
      </c>
      <c r="D3477" s="98">
        <v>50339</v>
      </c>
      <c r="E3477" s="98">
        <v>1845569</v>
      </c>
      <c r="F3477" s="97">
        <v>1919.46</v>
      </c>
      <c r="G3477" s="97">
        <v>0</v>
      </c>
      <c r="H3477" s="103">
        <v>479795.97</v>
      </c>
      <c r="I3477" s="94" t="s">
        <v>30380</v>
      </c>
      <c r="J3477" s="104">
        <f>Tabela117[[#This Row],[Débito]]-Tabela117[[#This Row],[Crédito]]</f>
        <v>1919.46</v>
      </c>
      <c r="K3477" s="94" t="str">
        <f>MID(Tabela117[[#This Row],[Desc Conta Mov]],7,13)</f>
        <v xml:space="preserve"> 31360000003 </v>
      </c>
      <c r="L3477" s="94" t="str">
        <f>MID(Tabela117[[#This Row],[Desc Conta Mov]],22,93)</f>
        <v>Manut./Reparos Máqs Agric.</v>
      </c>
      <c r="M3477" s="94">
        <f>YEAR(Tabela117[[#This Row],[Data]])</f>
        <v>2023</v>
      </c>
      <c r="N3477" s="94">
        <f>MONTH(Tabela117[[#This Row],[Data]])</f>
        <v>6</v>
      </c>
    </row>
    <row r="3478" spans="1:14" x14ac:dyDescent="0.25">
      <c r="A3478" s="100">
        <v>45106</v>
      </c>
      <c r="B3478" s="99" t="s">
        <v>29331</v>
      </c>
      <c r="C3478" s="99" t="s">
        <v>31045</v>
      </c>
      <c r="D3478" s="98">
        <v>50339</v>
      </c>
      <c r="E3478" s="98">
        <v>1845647</v>
      </c>
      <c r="F3478" s="97">
        <v>600</v>
      </c>
      <c r="G3478" s="97">
        <v>0</v>
      </c>
      <c r="H3478" s="103">
        <v>480395.97</v>
      </c>
      <c r="I3478" s="94" t="s">
        <v>30380</v>
      </c>
      <c r="J3478" s="104">
        <f>Tabela117[[#This Row],[Débito]]-Tabela117[[#This Row],[Crédito]]</f>
        <v>600</v>
      </c>
      <c r="K3478" s="94" t="str">
        <f>MID(Tabela117[[#This Row],[Desc Conta Mov]],7,13)</f>
        <v xml:space="preserve"> 31360000003 </v>
      </c>
      <c r="L3478" s="94" t="str">
        <f>MID(Tabela117[[#This Row],[Desc Conta Mov]],22,93)</f>
        <v>Manut./Reparos Máqs Agric.</v>
      </c>
      <c r="M3478" s="94">
        <f>YEAR(Tabela117[[#This Row],[Data]])</f>
        <v>2023</v>
      </c>
      <c r="N3478" s="94">
        <f>MONTH(Tabela117[[#This Row],[Data]])</f>
        <v>6</v>
      </c>
    </row>
    <row r="3479" spans="1:14" x14ac:dyDescent="0.25">
      <c r="A3479" s="100">
        <v>45106</v>
      </c>
      <c r="B3479" s="99" t="s">
        <v>29331</v>
      </c>
      <c r="C3479" s="99" t="s">
        <v>31044</v>
      </c>
      <c r="D3479" s="98">
        <v>50339</v>
      </c>
      <c r="E3479" s="98">
        <v>1845651</v>
      </c>
      <c r="F3479" s="97">
        <v>1916.68</v>
      </c>
      <c r="G3479" s="97">
        <v>0</v>
      </c>
      <c r="H3479" s="103">
        <v>482312.65</v>
      </c>
      <c r="I3479" s="94" t="s">
        <v>30380</v>
      </c>
      <c r="J3479" s="104">
        <f>Tabela117[[#This Row],[Débito]]-Tabela117[[#This Row],[Crédito]]</f>
        <v>1916.68</v>
      </c>
      <c r="K3479" s="94" t="str">
        <f>MID(Tabela117[[#This Row],[Desc Conta Mov]],7,13)</f>
        <v xml:space="preserve"> 31360000003 </v>
      </c>
      <c r="L3479" s="94" t="str">
        <f>MID(Tabela117[[#This Row],[Desc Conta Mov]],22,93)</f>
        <v>Manut./Reparos Máqs Agric.</v>
      </c>
      <c r="M3479" s="94">
        <f>YEAR(Tabela117[[#This Row],[Data]])</f>
        <v>2023</v>
      </c>
      <c r="N3479" s="94">
        <f>MONTH(Tabela117[[#This Row],[Data]])</f>
        <v>6</v>
      </c>
    </row>
    <row r="3480" spans="1:14" x14ac:dyDescent="0.25">
      <c r="A3480" s="100">
        <v>45106</v>
      </c>
      <c r="B3480" s="99" t="s">
        <v>29331</v>
      </c>
      <c r="C3480" s="99" t="s">
        <v>31043</v>
      </c>
      <c r="D3480" s="98">
        <v>50339</v>
      </c>
      <c r="E3480" s="98">
        <v>1845654</v>
      </c>
      <c r="F3480" s="97">
        <v>3166.68</v>
      </c>
      <c r="G3480" s="97">
        <v>0</v>
      </c>
      <c r="H3480" s="103">
        <v>485479.33</v>
      </c>
      <c r="I3480" s="94" t="s">
        <v>30380</v>
      </c>
      <c r="J3480" s="104">
        <f>Tabela117[[#This Row],[Débito]]-Tabela117[[#This Row],[Crédito]]</f>
        <v>3166.68</v>
      </c>
      <c r="K3480" s="94" t="str">
        <f>MID(Tabela117[[#This Row],[Desc Conta Mov]],7,13)</f>
        <v xml:space="preserve"> 31360000003 </v>
      </c>
      <c r="L3480" s="94" t="str">
        <f>MID(Tabela117[[#This Row],[Desc Conta Mov]],22,93)</f>
        <v>Manut./Reparos Máqs Agric.</v>
      </c>
      <c r="M3480" s="94">
        <f>YEAR(Tabela117[[#This Row],[Data]])</f>
        <v>2023</v>
      </c>
      <c r="N3480" s="94">
        <f>MONTH(Tabela117[[#This Row],[Data]])</f>
        <v>6</v>
      </c>
    </row>
    <row r="3481" spans="1:14" x14ac:dyDescent="0.25">
      <c r="A3481" s="100">
        <v>45106</v>
      </c>
      <c r="B3481" s="99" t="s">
        <v>29331</v>
      </c>
      <c r="C3481" s="99" t="s">
        <v>31042</v>
      </c>
      <c r="D3481" s="98">
        <v>50339</v>
      </c>
      <c r="E3481" s="98">
        <v>1845657</v>
      </c>
      <c r="F3481" s="97">
        <v>3196.05</v>
      </c>
      <c r="G3481" s="97">
        <v>0</v>
      </c>
      <c r="H3481" s="103">
        <v>488675.38</v>
      </c>
      <c r="I3481" s="94" t="s">
        <v>30380</v>
      </c>
      <c r="J3481" s="104">
        <f>Tabela117[[#This Row],[Débito]]-Tabela117[[#This Row],[Crédito]]</f>
        <v>3196.05</v>
      </c>
      <c r="K3481" s="94" t="str">
        <f>MID(Tabela117[[#This Row],[Desc Conta Mov]],7,13)</f>
        <v xml:space="preserve"> 31360000003 </v>
      </c>
      <c r="L3481" s="94" t="str">
        <f>MID(Tabela117[[#This Row],[Desc Conta Mov]],22,93)</f>
        <v>Manut./Reparos Máqs Agric.</v>
      </c>
      <c r="M3481" s="94">
        <f>YEAR(Tabela117[[#This Row],[Data]])</f>
        <v>2023</v>
      </c>
      <c r="N3481" s="94">
        <f>MONTH(Tabela117[[#This Row],[Data]])</f>
        <v>6</v>
      </c>
    </row>
    <row r="3482" spans="1:14" x14ac:dyDescent="0.25">
      <c r="A3482" s="100">
        <v>45106</v>
      </c>
      <c r="B3482" s="99" t="s">
        <v>29331</v>
      </c>
      <c r="C3482" s="99" t="s">
        <v>31041</v>
      </c>
      <c r="D3482" s="98">
        <v>50339</v>
      </c>
      <c r="E3482" s="98">
        <v>1845662</v>
      </c>
      <c r="F3482" s="97">
        <v>3798.68</v>
      </c>
      <c r="G3482" s="97">
        <v>0</v>
      </c>
      <c r="H3482" s="103">
        <v>492474.06</v>
      </c>
      <c r="I3482" s="94" t="s">
        <v>30380</v>
      </c>
      <c r="J3482" s="104">
        <f>Tabela117[[#This Row],[Débito]]-Tabela117[[#This Row],[Crédito]]</f>
        <v>3798.68</v>
      </c>
      <c r="K3482" s="94" t="str">
        <f>MID(Tabela117[[#This Row],[Desc Conta Mov]],7,13)</f>
        <v xml:space="preserve"> 31360000003 </v>
      </c>
      <c r="L3482" s="94" t="str">
        <f>MID(Tabela117[[#This Row],[Desc Conta Mov]],22,93)</f>
        <v>Manut./Reparos Máqs Agric.</v>
      </c>
      <c r="M3482" s="94">
        <f>YEAR(Tabela117[[#This Row],[Data]])</f>
        <v>2023</v>
      </c>
      <c r="N3482" s="94">
        <f>MONTH(Tabela117[[#This Row],[Data]])</f>
        <v>6</v>
      </c>
    </row>
    <row r="3483" spans="1:14" x14ac:dyDescent="0.25">
      <c r="A3483" s="100">
        <v>45106</v>
      </c>
      <c r="B3483" s="99" t="s">
        <v>29331</v>
      </c>
      <c r="C3483" s="99" t="s">
        <v>31040</v>
      </c>
      <c r="D3483" s="98">
        <v>50339</v>
      </c>
      <c r="E3483" s="98">
        <v>1845671</v>
      </c>
      <c r="F3483" s="97">
        <v>29256.720000000001</v>
      </c>
      <c r="G3483" s="97">
        <v>0</v>
      </c>
      <c r="H3483" s="103">
        <v>521730.78</v>
      </c>
      <c r="I3483" s="94" t="s">
        <v>30380</v>
      </c>
      <c r="J3483" s="104">
        <f>Tabela117[[#This Row],[Débito]]-Tabela117[[#This Row],[Crédito]]</f>
        <v>29256.720000000001</v>
      </c>
      <c r="K3483" s="94" t="str">
        <f>MID(Tabela117[[#This Row],[Desc Conta Mov]],7,13)</f>
        <v xml:space="preserve"> 31360000003 </v>
      </c>
      <c r="L3483" s="94" t="str">
        <f>MID(Tabela117[[#This Row],[Desc Conta Mov]],22,93)</f>
        <v>Manut./Reparos Máqs Agric.</v>
      </c>
      <c r="M3483" s="94">
        <f>YEAR(Tabela117[[#This Row],[Data]])</f>
        <v>2023</v>
      </c>
      <c r="N3483" s="94">
        <f>MONTH(Tabela117[[#This Row],[Data]])</f>
        <v>6</v>
      </c>
    </row>
    <row r="3484" spans="1:14" x14ac:dyDescent="0.25">
      <c r="A3484" s="100">
        <v>45107</v>
      </c>
      <c r="B3484" s="99" t="s">
        <v>29331</v>
      </c>
      <c r="C3484" s="99" t="s">
        <v>31039</v>
      </c>
      <c r="D3484" s="98">
        <v>50339</v>
      </c>
      <c r="E3484" s="98">
        <v>1845681</v>
      </c>
      <c r="F3484" s="97">
        <v>54</v>
      </c>
      <c r="G3484" s="97">
        <v>0</v>
      </c>
      <c r="H3484" s="103">
        <v>521784.78</v>
      </c>
      <c r="I3484" s="94" t="s">
        <v>30380</v>
      </c>
      <c r="J3484" s="104">
        <f>Tabela117[[#This Row],[Débito]]-Tabela117[[#This Row],[Crédito]]</f>
        <v>54</v>
      </c>
      <c r="K3484" s="94" t="str">
        <f>MID(Tabela117[[#This Row],[Desc Conta Mov]],7,13)</f>
        <v xml:space="preserve"> 31360000003 </v>
      </c>
      <c r="L3484" s="94" t="str">
        <f>MID(Tabela117[[#This Row],[Desc Conta Mov]],22,93)</f>
        <v>Manut./Reparos Máqs Agric.</v>
      </c>
      <c r="M3484" s="94">
        <f>YEAR(Tabela117[[#This Row],[Data]])</f>
        <v>2023</v>
      </c>
      <c r="N3484" s="94">
        <f>MONTH(Tabela117[[#This Row],[Data]])</f>
        <v>6</v>
      </c>
    </row>
    <row r="3485" spans="1:14" x14ac:dyDescent="0.25">
      <c r="A3485" s="100">
        <v>45110</v>
      </c>
      <c r="B3485" s="99" t="s">
        <v>29331</v>
      </c>
      <c r="C3485" s="99" t="s">
        <v>31038</v>
      </c>
      <c r="D3485" s="98">
        <v>52470</v>
      </c>
      <c r="E3485" s="98">
        <v>1860016</v>
      </c>
      <c r="F3485" s="97">
        <v>718.67</v>
      </c>
      <c r="G3485" s="97">
        <v>0</v>
      </c>
      <c r="H3485" s="103">
        <v>522503.45</v>
      </c>
      <c r="I3485" s="94" t="s">
        <v>30380</v>
      </c>
      <c r="J3485" s="104">
        <f>Tabela117[[#This Row],[Débito]]-Tabela117[[#This Row],[Crédito]]</f>
        <v>718.67</v>
      </c>
      <c r="K3485" s="94" t="str">
        <f>MID(Tabela117[[#This Row],[Desc Conta Mov]],7,13)</f>
        <v xml:space="preserve"> 31360000003 </v>
      </c>
      <c r="L3485" s="94" t="str">
        <f>MID(Tabela117[[#This Row],[Desc Conta Mov]],22,93)</f>
        <v>Manut./Reparos Máqs Agric.</v>
      </c>
      <c r="M3485" s="94">
        <f>YEAR(Tabela117[[#This Row],[Data]])</f>
        <v>2023</v>
      </c>
      <c r="N3485" s="94">
        <f>MONTH(Tabela117[[#This Row],[Data]])</f>
        <v>7</v>
      </c>
    </row>
    <row r="3486" spans="1:14" x14ac:dyDescent="0.25">
      <c r="A3486" s="100">
        <v>45112</v>
      </c>
      <c r="B3486" s="99" t="s">
        <v>29331</v>
      </c>
      <c r="C3486" s="99" t="s">
        <v>31037</v>
      </c>
      <c r="D3486" s="98">
        <v>52470</v>
      </c>
      <c r="E3486" s="98">
        <v>1860061</v>
      </c>
      <c r="F3486" s="97">
        <v>278</v>
      </c>
      <c r="G3486" s="97">
        <v>0</v>
      </c>
      <c r="H3486" s="103">
        <v>522781.45</v>
      </c>
      <c r="I3486" s="94" t="s">
        <v>30380</v>
      </c>
      <c r="J3486" s="104">
        <f>Tabela117[[#This Row],[Débito]]-Tabela117[[#This Row],[Crédito]]</f>
        <v>278</v>
      </c>
      <c r="K3486" s="94" t="str">
        <f>MID(Tabela117[[#This Row],[Desc Conta Mov]],7,13)</f>
        <v xml:space="preserve"> 31360000003 </v>
      </c>
      <c r="L3486" s="94" t="str">
        <f>MID(Tabela117[[#This Row],[Desc Conta Mov]],22,93)</f>
        <v>Manut./Reparos Máqs Agric.</v>
      </c>
      <c r="M3486" s="94">
        <f>YEAR(Tabela117[[#This Row],[Data]])</f>
        <v>2023</v>
      </c>
      <c r="N3486" s="94">
        <f>MONTH(Tabela117[[#This Row],[Data]])</f>
        <v>7</v>
      </c>
    </row>
    <row r="3487" spans="1:14" x14ac:dyDescent="0.25">
      <c r="A3487" s="100">
        <v>45112</v>
      </c>
      <c r="B3487" s="99" t="s">
        <v>29331</v>
      </c>
      <c r="C3487" s="99" t="s">
        <v>31036</v>
      </c>
      <c r="D3487" s="98">
        <v>52470</v>
      </c>
      <c r="E3487" s="98">
        <v>1860081</v>
      </c>
      <c r="F3487" s="97">
        <v>2235.77</v>
      </c>
      <c r="G3487" s="97">
        <v>0</v>
      </c>
      <c r="H3487" s="103">
        <v>525017.22</v>
      </c>
      <c r="I3487" s="94" t="s">
        <v>30380</v>
      </c>
      <c r="J3487" s="104">
        <f>Tabela117[[#This Row],[Débito]]-Tabela117[[#This Row],[Crédito]]</f>
        <v>2235.77</v>
      </c>
      <c r="K3487" s="94" t="str">
        <f>MID(Tabela117[[#This Row],[Desc Conta Mov]],7,13)</f>
        <v xml:space="preserve"> 31360000003 </v>
      </c>
      <c r="L3487" s="94" t="str">
        <f>MID(Tabela117[[#This Row],[Desc Conta Mov]],22,93)</f>
        <v>Manut./Reparos Máqs Agric.</v>
      </c>
      <c r="M3487" s="94">
        <f>YEAR(Tabela117[[#This Row],[Data]])</f>
        <v>2023</v>
      </c>
      <c r="N3487" s="94">
        <f>MONTH(Tabela117[[#This Row],[Data]])</f>
        <v>7</v>
      </c>
    </row>
    <row r="3488" spans="1:14" x14ac:dyDescent="0.25">
      <c r="A3488" s="100">
        <v>45113</v>
      </c>
      <c r="B3488" s="99" t="s">
        <v>29331</v>
      </c>
      <c r="C3488" s="99" t="s">
        <v>31035</v>
      </c>
      <c r="D3488" s="98">
        <v>52470</v>
      </c>
      <c r="E3488" s="98">
        <v>1860089</v>
      </c>
      <c r="F3488" s="97">
        <v>220</v>
      </c>
      <c r="G3488" s="97">
        <v>0</v>
      </c>
      <c r="H3488" s="103">
        <v>525237.22</v>
      </c>
      <c r="I3488" s="94" t="s">
        <v>30380</v>
      </c>
      <c r="J3488" s="104">
        <f>Tabela117[[#This Row],[Débito]]-Tabela117[[#This Row],[Crédito]]</f>
        <v>220</v>
      </c>
      <c r="K3488" s="94" t="str">
        <f>MID(Tabela117[[#This Row],[Desc Conta Mov]],7,13)</f>
        <v xml:space="preserve"> 31360000003 </v>
      </c>
      <c r="L3488" s="94" t="str">
        <f>MID(Tabela117[[#This Row],[Desc Conta Mov]],22,93)</f>
        <v>Manut./Reparos Máqs Agric.</v>
      </c>
      <c r="M3488" s="94">
        <f>YEAR(Tabela117[[#This Row],[Data]])</f>
        <v>2023</v>
      </c>
      <c r="N3488" s="94">
        <f>MONTH(Tabela117[[#This Row],[Data]])</f>
        <v>7</v>
      </c>
    </row>
    <row r="3489" spans="1:14" x14ac:dyDescent="0.25">
      <c r="A3489" s="100">
        <v>45113</v>
      </c>
      <c r="B3489" s="99" t="s">
        <v>29331</v>
      </c>
      <c r="C3489" s="99" t="s">
        <v>31034</v>
      </c>
      <c r="D3489" s="98">
        <v>52470</v>
      </c>
      <c r="E3489" s="98">
        <v>1860100</v>
      </c>
      <c r="F3489" s="97">
        <v>950</v>
      </c>
      <c r="G3489" s="97">
        <v>0</v>
      </c>
      <c r="H3489" s="103">
        <v>526187.22</v>
      </c>
      <c r="I3489" s="94" t="s">
        <v>30380</v>
      </c>
      <c r="J3489" s="104">
        <f>Tabela117[[#This Row],[Débito]]-Tabela117[[#This Row],[Crédito]]</f>
        <v>950</v>
      </c>
      <c r="K3489" s="94" t="str">
        <f>MID(Tabela117[[#This Row],[Desc Conta Mov]],7,13)</f>
        <v xml:space="preserve"> 31360000003 </v>
      </c>
      <c r="L3489" s="94" t="str">
        <f>MID(Tabela117[[#This Row],[Desc Conta Mov]],22,93)</f>
        <v>Manut./Reparos Máqs Agric.</v>
      </c>
      <c r="M3489" s="94">
        <f>YEAR(Tabela117[[#This Row],[Data]])</f>
        <v>2023</v>
      </c>
      <c r="N3489" s="94">
        <f>MONTH(Tabela117[[#This Row],[Data]])</f>
        <v>7</v>
      </c>
    </row>
    <row r="3490" spans="1:14" x14ac:dyDescent="0.25">
      <c r="A3490" s="100">
        <v>45113</v>
      </c>
      <c r="B3490" s="99" t="s">
        <v>29328</v>
      </c>
      <c r="C3490" s="99" t="s">
        <v>31033</v>
      </c>
      <c r="D3490" s="98">
        <v>52470</v>
      </c>
      <c r="E3490" s="98">
        <v>1888951</v>
      </c>
      <c r="F3490" s="97">
        <v>13696.65</v>
      </c>
      <c r="G3490" s="97">
        <v>0</v>
      </c>
      <c r="H3490" s="103">
        <v>539883.87</v>
      </c>
      <c r="I3490" s="94" t="s">
        <v>30380</v>
      </c>
      <c r="J3490" s="104">
        <f>Tabela117[[#This Row],[Débito]]-Tabela117[[#This Row],[Crédito]]</f>
        <v>13696.65</v>
      </c>
      <c r="K3490" s="94" t="str">
        <f>MID(Tabela117[[#This Row],[Desc Conta Mov]],7,13)</f>
        <v xml:space="preserve"> 31360000003 </v>
      </c>
      <c r="L3490" s="94" t="str">
        <f>MID(Tabela117[[#This Row],[Desc Conta Mov]],22,93)</f>
        <v>Manut./Reparos Máqs Agric.</v>
      </c>
      <c r="M3490" s="94">
        <f>YEAR(Tabela117[[#This Row],[Data]])</f>
        <v>2023</v>
      </c>
      <c r="N3490" s="94">
        <f>MONTH(Tabela117[[#This Row],[Data]])</f>
        <v>7</v>
      </c>
    </row>
    <row r="3491" spans="1:14" x14ac:dyDescent="0.25">
      <c r="A3491" s="100">
        <v>45118</v>
      </c>
      <c r="B3491" s="99" t="s">
        <v>29331</v>
      </c>
      <c r="C3491" s="99" t="s">
        <v>31032</v>
      </c>
      <c r="D3491" s="98">
        <v>52470</v>
      </c>
      <c r="E3491" s="98">
        <v>1860309</v>
      </c>
      <c r="F3491" s="97">
        <v>364.59</v>
      </c>
      <c r="G3491" s="97">
        <v>0</v>
      </c>
      <c r="H3491" s="103">
        <v>540248.46</v>
      </c>
      <c r="I3491" s="94" t="s">
        <v>30380</v>
      </c>
      <c r="J3491" s="104">
        <f>Tabela117[[#This Row],[Débito]]-Tabela117[[#This Row],[Crédito]]</f>
        <v>364.59</v>
      </c>
      <c r="K3491" s="94" t="str">
        <f>MID(Tabela117[[#This Row],[Desc Conta Mov]],7,13)</f>
        <v xml:space="preserve"> 31360000003 </v>
      </c>
      <c r="L3491" s="94" t="str">
        <f>MID(Tabela117[[#This Row],[Desc Conta Mov]],22,93)</f>
        <v>Manut./Reparos Máqs Agric.</v>
      </c>
      <c r="M3491" s="94">
        <f>YEAR(Tabela117[[#This Row],[Data]])</f>
        <v>2023</v>
      </c>
      <c r="N3491" s="94">
        <f>MONTH(Tabela117[[#This Row],[Data]])</f>
        <v>7</v>
      </c>
    </row>
    <row r="3492" spans="1:14" x14ac:dyDescent="0.25">
      <c r="A3492" s="100">
        <v>45118</v>
      </c>
      <c r="B3492" s="99" t="s">
        <v>29331</v>
      </c>
      <c r="C3492" s="99" t="s">
        <v>31031</v>
      </c>
      <c r="D3492" s="98">
        <v>52470</v>
      </c>
      <c r="E3492" s="98">
        <v>1860342</v>
      </c>
      <c r="F3492" s="97">
        <v>3635</v>
      </c>
      <c r="G3492" s="97">
        <v>0</v>
      </c>
      <c r="H3492" s="103">
        <v>543883.46</v>
      </c>
      <c r="I3492" s="94" t="s">
        <v>30380</v>
      </c>
      <c r="J3492" s="104">
        <f>Tabela117[[#This Row],[Débito]]-Tabela117[[#This Row],[Crédito]]</f>
        <v>3635</v>
      </c>
      <c r="K3492" s="94" t="str">
        <f>MID(Tabela117[[#This Row],[Desc Conta Mov]],7,13)</f>
        <v xml:space="preserve"> 31360000003 </v>
      </c>
      <c r="L3492" s="94" t="str">
        <f>MID(Tabela117[[#This Row],[Desc Conta Mov]],22,93)</f>
        <v>Manut./Reparos Máqs Agric.</v>
      </c>
      <c r="M3492" s="94">
        <f>YEAR(Tabela117[[#This Row],[Data]])</f>
        <v>2023</v>
      </c>
      <c r="N3492" s="94">
        <f>MONTH(Tabela117[[#This Row],[Data]])</f>
        <v>7</v>
      </c>
    </row>
    <row r="3493" spans="1:14" x14ac:dyDescent="0.25">
      <c r="A3493" s="100">
        <v>45118</v>
      </c>
      <c r="B3493" s="99" t="s">
        <v>29331</v>
      </c>
      <c r="C3493" s="99" t="s">
        <v>31030</v>
      </c>
      <c r="D3493" s="98">
        <v>52470</v>
      </c>
      <c r="E3493" s="98">
        <v>1860434</v>
      </c>
      <c r="F3493" s="97">
        <v>395</v>
      </c>
      <c r="G3493" s="97">
        <v>0</v>
      </c>
      <c r="H3493" s="103">
        <v>544278.46</v>
      </c>
      <c r="I3493" s="94" t="s">
        <v>30380</v>
      </c>
      <c r="J3493" s="104">
        <f>Tabela117[[#This Row],[Débito]]-Tabela117[[#This Row],[Crédito]]</f>
        <v>395</v>
      </c>
      <c r="K3493" s="94" t="str">
        <f>MID(Tabela117[[#This Row],[Desc Conta Mov]],7,13)</f>
        <v xml:space="preserve"> 31360000003 </v>
      </c>
      <c r="L3493" s="94" t="str">
        <f>MID(Tabela117[[#This Row],[Desc Conta Mov]],22,93)</f>
        <v>Manut./Reparos Máqs Agric.</v>
      </c>
      <c r="M3493" s="94">
        <f>YEAR(Tabela117[[#This Row],[Data]])</f>
        <v>2023</v>
      </c>
      <c r="N3493" s="94">
        <f>MONTH(Tabela117[[#This Row],[Data]])</f>
        <v>7</v>
      </c>
    </row>
    <row r="3494" spans="1:14" x14ac:dyDescent="0.25">
      <c r="A3494" s="100">
        <v>45119</v>
      </c>
      <c r="B3494" s="99" t="s">
        <v>29331</v>
      </c>
      <c r="C3494" s="99" t="s">
        <v>31029</v>
      </c>
      <c r="D3494" s="98">
        <v>52470</v>
      </c>
      <c r="E3494" s="98">
        <v>1860459</v>
      </c>
      <c r="F3494" s="97">
        <v>3942</v>
      </c>
      <c r="G3494" s="97">
        <v>0</v>
      </c>
      <c r="H3494" s="103">
        <v>548220.46</v>
      </c>
      <c r="I3494" s="94" t="s">
        <v>30380</v>
      </c>
      <c r="J3494" s="104">
        <f>Tabela117[[#This Row],[Débito]]-Tabela117[[#This Row],[Crédito]]</f>
        <v>3942</v>
      </c>
      <c r="K3494" s="94" t="str">
        <f>MID(Tabela117[[#This Row],[Desc Conta Mov]],7,13)</f>
        <v xml:space="preserve"> 31360000003 </v>
      </c>
      <c r="L3494" s="94" t="str">
        <f>MID(Tabela117[[#This Row],[Desc Conta Mov]],22,93)</f>
        <v>Manut./Reparos Máqs Agric.</v>
      </c>
      <c r="M3494" s="94">
        <f>YEAR(Tabela117[[#This Row],[Data]])</f>
        <v>2023</v>
      </c>
      <c r="N3494" s="94">
        <f>MONTH(Tabela117[[#This Row],[Data]])</f>
        <v>7</v>
      </c>
    </row>
    <row r="3495" spans="1:14" x14ac:dyDescent="0.25">
      <c r="A3495" s="100">
        <v>45124</v>
      </c>
      <c r="B3495" s="99" t="s">
        <v>29331</v>
      </c>
      <c r="C3495" s="99" t="s">
        <v>31028</v>
      </c>
      <c r="D3495" s="98">
        <v>52470</v>
      </c>
      <c r="E3495" s="98">
        <v>1860502</v>
      </c>
      <c r="F3495" s="97">
        <v>1425</v>
      </c>
      <c r="G3495" s="97">
        <v>0</v>
      </c>
      <c r="H3495" s="103">
        <v>549645.46</v>
      </c>
      <c r="I3495" s="94" t="s">
        <v>30380</v>
      </c>
      <c r="J3495" s="104">
        <f>Tabela117[[#This Row],[Débito]]-Tabela117[[#This Row],[Crédito]]</f>
        <v>1425</v>
      </c>
      <c r="K3495" s="94" t="str">
        <f>MID(Tabela117[[#This Row],[Desc Conta Mov]],7,13)</f>
        <v xml:space="preserve"> 31360000003 </v>
      </c>
      <c r="L3495" s="94" t="str">
        <f>MID(Tabela117[[#This Row],[Desc Conta Mov]],22,93)</f>
        <v>Manut./Reparos Máqs Agric.</v>
      </c>
      <c r="M3495" s="94">
        <f>YEAR(Tabela117[[#This Row],[Data]])</f>
        <v>2023</v>
      </c>
      <c r="N3495" s="94">
        <f>MONTH(Tabela117[[#This Row],[Data]])</f>
        <v>7</v>
      </c>
    </row>
    <row r="3496" spans="1:14" x14ac:dyDescent="0.25">
      <c r="A3496" s="100">
        <v>45124</v>
      </c>
      <c r="B3496" s="99" t="s">
        <v>29331</v>
      </c>
      <c r="C3496" s="99" t="s">
        <v>31027</v>
      </c>
      <c r="D3496" s="98">
        <v>52470</v>
      </c>
      <c r="E3496" s="98">
        <v>1860520</v>
      </c>
      <c r="F3496" s="97">
        <v>511.25</v>
      </c>
      <c r="G3496" s="97">
        <v>0</v>
      </c>
      <c r="H3496" s="103">
        <v>550156.71</v>
      </c>
      <c r="I3496" s="94" t="s">
        <v>30380</v>
      </c>
      <c r="J3496" s="104">
        <f>Tabela117[[#This Row],[Débito]]-Tabela117[[#This Row],[Crédito]]</f>
        <v>511.25</v>
      </c>
      <c r="K3496" s="94" t="str">
        <f>MID(Tabela117[[#This Row],[Desc Conta Mov]],7,13)</f>
        <v xml:space="preserve"> 31360000003 </v>
      </c>
      <c r="L3496" s="94" t="str">
        <f>MID(Tabela117[[#This Row],[Desc Conta Mov]],22,93)</f>
        <v>Manut./Reparos Máqs Agric.</v>
      </c>
      <c r="M3496" s="94">
        <f>YEAR(Tabela117[[#This Row],[Data]])</f>
        <v>2023</v>
      </c>
      <c r="N3496" s="94">
        <f>MONTH(Tabela117[[#This Row],[Data]])</f>
        <v>7</v>
      </c>
    </row>
    <row r="3497" spans="1:14" x14ac:dyDescent="0.25">
      <c r="A3497" s="100">
        <v>45124</v>
      </c>
      <c r="B3497" s="99" t="s">
        <v>29331</v>
      </c>
      <c r="C3497" s="99" t="s">
        <v>31026</v>
      </c>
      <c r="D3497" s="98">
        <v>52470</v>
      </c>
      <c r="E3497" s="98">
        <v>1860524</v>
      </c>
      <c r="F3497" s="97">
        <v>586</v>
      </c>
      <c r="G3497" s="97">
        <v>0</v>
      </c>
      <c r="H3497" s="103">
        <v>550742.71</v>
      </c>
      <c r="I3497" s="94" t="s">
        <v>30380</v>
      </c>
      <c r="J3497" s="104">
        <f>Tabela117[[#This Row],[Débito]]-Tabela117[[#This Row],[Crédito]]</f>
        <v>586</v>
      </c>
      <c r="K3497" s="94" t="str">
        <f>MID(Tabela117[[#This Row],[Desc Conta Mov]],7,13)</f>
        <v xml:space="preserve"> 31360000003 </v>
      </c>
      <c r="L3497" s="94" t="str">
        <f>MID(Tabela117[[#This Row],[Desc Conta Mov]],22,93)</f>
        <v>Manut./Reparos Máqs Agric.</v>
      </c>
      <c r="M3497" s="94">
        <f>YEAR(Tabela117[[#This Row],[Data]])</f>
        <v>2023</v>
      </c>
      <c r="N3497" s="94">
        <f>MONTH(Tabela117[[#This Row],[Data]])</f>
        <v>7</v>
      </c>
    </row>
    <row r="3498" spans="1:14" x14ac:dyDescent="0.25">
      <c r="A3498" s="100">
        <v>45124</v>
      </c>
      <c r="B3498" s="99" t="s">
        <v>29331</v>
      </c>
      <c r="C3498" s="99" t="s">
        <v>31025</v>
      </c>
      <c r="D3498" s="98">
        <v>52470</v>
      </c>
      <c r="E3498" s="98">
        <v>1860526</v>
      </c>
      <c r="F3498" s="97">
        <v>718.68</v>
      </c>
      <c r="G3498" s="97">
        <v>0</v>
      </c>
      <c r="H3498" s="103">
        <v>551461.39</v>
      </c>
      <c r="I3498" s="94" t="s">
        <v>30380</v>
      </c>
      <c r="J3498" s="104">
        <f>Tabela117[[#This Row],[Débito]]-Tabela117[[#This Row],[Crédito]]</f>
        <v>718.68</v>
      </c>
      <c r="K3498" s="94" t="str">
        <f>MID(Tabela117[[#This Row],[Desc Conta Mov]],7,13)</f>
        <v xml:space="preserve"> 31360000003 </v>
      </c>
      <c r="L3498" s="94" t="str">
        <f>MID(Tabela117[[#This Row],[Desc Conta Mov]],22,93)</f>
        <v>Manut./Reparos Máqs Agric.</v>
      </c>
      <c r="M3498" s="94">
        <f>YEAR(Tabela117[[#This Row],[Data]])</f>
        <v>2023</v>
      </c>
      <c r="N3498" s="94">
        <f>MONTH(Tabela117[[#This Row],[Data]])</f>
        <v>7</v>
      </c>
    </row>
    <row r="3499" spans="1:14" x14ac:dyDescent="0.25">
      <c r="A3499" s="100">
        <v>45124</v>
      </c>
      <c r="B3499" s="99" t="s">
        <v>29331</v>
      </c>
      <c r="C3499" s="99" t="s">
        <v>31024</v>
      </c>
      <c r="D3499" s="98">
        <v>52470</v>
      </c>
      <c r="E3499" s="98">
        <v>1860528</v>
      </c>
      <c r="F3499" s="97">
        <v>886</v>
      </c>
      <c r="G3499" s="97">
        <v>0</v>
      </c>
      <c r="H3499" s="103">
        <v>552347.39</v>
      </c>
      <c r="I3499" s="94" t="s">
        <v>30380</v>
      </c>
      <c r="J3499" s="104">
        <f>Tabela117[[#This Row],[Débito]]-Tabela117[[#This Row],[Crédito]]</f>
        <v>886</v>
      </c>
      <c r="K3499" s="94" t="str">
        <f>MID(Tabela117[[#This Row],[Desc Conta Mov]],7,13)</f>
        <v xml:space="preserve"> 31360000003 </v>
      </c>
      <c r="L3499" s="94" t="str">
        <f>MID(Tabela117[[#This Row],[Desc Conta Mov]],22,93)</f>
        <v>Manut./Reparos Máqs Agric.</v>
      </c>
      <c r="M3499" s="94">
        <f>YEAR(Tabela117[[#This Row],[Data]])</f>
        <v>2023</v>
      </c>
      <c r="N3499" s="94">
        <f>MONTH(Tabela117[[#This Row],[Data]])</f>
        <v>7</v>
      </c>
    </row>
    <row r="3500" spans="1:14" x14ac:dyDescent="0.25">
      <c r="A3500" s="100">
        <v>45124</v>
      </c>
      <c r="B3500" s="99" t="s">
        <v>29331</v>
      </c>
      <c r="C3500" s="99" t="s">
        <v>31023</v>
      </c>
      <c r="D3500" s="98">
        <v>52470</v>
      </c>
      <c r="E3500" s="98">
        <v>1860529</v>
      </c>
      <c r="F3500" s="97">
        <v>4143.34</v>
      </c>
      <c r="G3500" s="97">
        <v>0</v>
      </c>
      <c r="H3500" s="103">
        <v>556490.73</v>
      </c>
      <c r="I3500" s="94" t="s">
        <v>30380</v>
      </c>
      <c r="J3500" s="104">
        <f>Tabela117[[#This Row],[Débito]]-Tabela117[[#This Row],[Crédito]]</f>
        <v>4143.34</v>
      </c>
      <c r="K3500" s="94" t="str">
        <f>MID(Tabela117[[#This Row],[Desc Conta Mov]],7,13)</f>
        <v xml:space="preserve"> 31360000003 </v>
      </c>
      <c r="L3500" s="94" t="str">
        <f>MID(Tabela117[[#This Row],[Desc Conta Mov]],22,93)</f>
        <v>Manut./Reparos Máqs Agric.</v>
      </c>
      <c r="M3500" s="94">
        <f>YEAR(Tabela117[[#This Row],[Data]])</f>
        <v>2023</v>
      </c>
      <c r="N3500" s="94">
        <f>MONTH(Tabela117[[#This Row],[Data]])</f>
        <v>7</v>
      </c>
    </row>
    <row r="3501" spans="1:14" x14ac:dyDescent="0.25">
      <c r="A3501" s="100">
        <v>45131</v>
      </c>
      <c r="B3501" s="99" t="s">
        <v>29331</v>
      </c>
      <c r="C3501" s="99" t="s">
        <v>31022</v>
      </c>
      <c r="D3501" s="98">
        <v>52470</v>
      </c>
      <c r="E3501" s="98">
        <v>1860871</v>
      </c>
      <c r="F3501" s="97">
        <v>139</v>
      </c>
      <c r="G3501" s="97">
        <v>0</v>
      </c>
      <c r="H3501" s="103">
        <v>556629.73</v>
      </c>
      <c r="I3501" s="94" t="s">
        <v>30380</v>
      </c>
      <c r="J3501" s="104">
        <f>Tabela117[[#This Row],[Débito]]-Tabela117[[#This Row],[Crédito]]</f>
        <v>139</v>
      </c>
      <c r="K3501" s="94" t="str">
        <f>MID(Tabela117[[#This Row],[Desc Conta Mov]],7,13)</f>
        <v xml:space="preserve"> 31360000003 </v>
      </c>
      <c r="L3501" s="94" t="str">
        <f>MID(Tabela117[[#This Row],[Desc Conta Mov]],22,93)</f>
        <v>Manut./Reparos Máqs Agric.</v>
      </c>
      <c r="M3501" s="94">
        <f>YEAR(Tabela117[[#This Row],[Data]])</f>
        <v>2023</v>
      </c>
      <c r="N3501" s="94">
        <f>MONTH(Tabela117[[#This Row],[Data]])</f>
        <v>7</v>
      </c>
    </row>
    <row r="3502" spans="1:14" x14ac:dyDescent="0.25">
      <c r="A3502" s="100">
        <v>45131</v>
      </c>
      <c r="B3502" s="99" t="s">
        <v>29331</v>
      </c>
      <c r="C3502" s="99" t="s">
        <v>31021</v>
      </c>
      <c r="D3502" s="98">
        <v>52470</v>
      </c>
      <c r="E3502" s="98">
        <v>1860879</v>
      </c>
      <c r="F3502" s="97">
        <v>3200</v>
      </c>
      <c r="G3502" s="97">
        <v>0</v>
      </c>
      <c r="H3502" s="103">
        <v>559829.73</v>
      </c>
      <c r="I3502" s="94" t="s">
        <v>30380</v>
      </c>
      <c r="J3502" s="104">
        <f>Tabela117[[#This Row],[Débito]]-Tabela117[[#This Row],[Crédito]]</f>
        <v>3200</v>
      </c>
      <c r="K3502" s="94" t="str">
        <f>MID(Tabela117[[#This Row],[Desc Conta Mov]],7,13)</f>
        <v xml:space="preserve"> 31360000003 </v>
      </c>
      <c r="L3502" s="94" t="str">
        <f>MID(Tabela117[[#This Row],[Desc Conta Mov]],22,93)</f>
        <v>Manut./Reparos Máqs Agric.</v>
      </c>
      <c r="M3502" s="94">
        <f>YEAR(Tabela117[[#This Row],[Data]])</f>
        <v>2023</v>
      </c>
      <c r="N3502" s="94">
        <f>MONTH(Tabela117[[#This Row],[Data]])</f>
        <v>7</v>
      </c>
    </row>
    <row r="3503" spans="1:14" x14ac:dyDescent="0.25">
      <c r="A3503" s="100">
        <v>45133</v>
      </c>
      <c r="B3503" s="99" t="s">
        <v>29331</v>
      </c>
      <c r="C3503" s="99" t="s">
        <v>31020</v>
      </c>
      <c r="D3503" s="98">
        <v>52470</v>
      </c>
      <c r="E3503" s="98">
        <v>1860894</v>
      </c>
      <c r="F3503" s="97">
        <v>150</v>
      </c>
      <c r="G3503" s="97">
        <v>0</v>
      </c>
      <c r="H3503" s="103">
        <v>559979.73</v>
      </c>
      <c r="I3503" s="94" t="s">
        <v>30380</v>
      </c>
      <c r="J3503" s="104">
        <f>Tabela117[[#This Row],[Débito]]-Tabela117[[#This Row],[Crédito]]</f>
        <v>150</v>
      </c>
      <c r="K3503" s="94" t="str">
        <f>MID(Tabela117[[#This Row],[Desc Conta Mov]],7,13)</f>
        <v xml:space="preserve"> 31360000003 </v>
      </c>
      <c r="L3503" s="94" t="str">
        <f>MID(Tabela117[[#This Row],[Desc Conta Mov]],22,93)</f>
        <v>Manut./Reparos Máqs Agric.</v>
      </c>
      <c r="M3503" s="94">
        <f>YEAR(Tabela117[[#This Row],[Data]])</f>
        <v>2023</v>
      </c>
      <c r="N3503" s="94">
        <f>MONTH(Tabela117[[#This Row],[Data]])</f>
        <v>7</v>
      </c>
    </row>
    <row r="3504" spans="1:14" x14ac:dyDescent="0.25">
      <c r="A3504" s="100">
        <v>45141</v>
      </c>
      <c r="B3504" s="99" t="s">
        <v>29328</v>
      </c>
      <c r="C3504" s="99" t="s">
        <v>31019</v>
      </c>
      <c r="D3504" s="98">
        <v>55846</v>
      </c>
      <c r="E3504" s="98">
        <v>1899454</v>
      </c>
      <c r="F3504" s="97">
        <v>3000</v>
      </c>
      <c r="G3504" s="97">
        <v>0</v>
      </c>
      <c r="H3504" s="103">
        <v>562979.73</v>
      </c>
      <c r="I3504" s="94" t="s">
        <v>30380</v>
      </c>
      <c r="J3504" s="104">
        <f>Tabela117[[#This Row],[Débito]]-Tabela117[[#This Row],[Crédito]]</f>
        <v>3000</v>
      </c>
      <c r="K3504" s="94" t="str">
        <f>MID(Tabela117[[#This Row],[Desc Conta Mov]],7,13)</f>
        <v xml:space="preserve"> 31360000003 </v>
      </c>
      <c r="L3504" s="94" t="str">
        <f>MID(Tabela117[[#This Row],[Desc Conta Mov]],22,93)</f>
        <v>Manut./Reparos Máqs Agric.</v>
      </c>
      <c r="M3504" s="94">
        <f>YEAR(Tabela117[[#This Row],[Data]])</f>
        <v>2023</v>
      </c>
      <c r="N3504" s="94">
        <f>MONTH(Tabela117[[#This Row],[Data]])</f>
        <v>8</v>
      </c>
    </row>
    <row r="3505" spans="1:14" x14ac:dyDescent="0.25">
      <c r="A3505" s="100">
        <v>45142</v>
      </c>
      <c r="B3505" s="99" t="s">
        <v>29331</v>
      </c>
      <c r="C3505" s="99" t="s">
        <v>31018</v>
      </c>
      <c r="D3505" s="98">
        <v>55846</v>
      </c>
      <c r="E3505" s="98">
        <v>1898443</v>
      </c>
      <c r="F3505" s="97">
        <v>2499</v>
      </c>
      <c r="G3505" s="97">
        <v>0</v>
      </c>
      <c r="H3505" s="103">
        <v>565478.73</v>
      </c>
      <c r="I3505" s="94" t="s">
        <v>30380</v>
      </c>
      <c r="J3505" s="104">
        <f>Tabela117[[#This Row],[Débito]]-Tabela117[[#This Row],[Crédito]]</f>
        <v>2499</v>
      </c>
      <c r="K3505" s="94" t="str">
        <f>MID(Tabela117[[#This Row],[Desc Conta Mov]],7,13)</f>
        <v xml:space="preserve"> 31360000003 </v>
      </c>
      <c r="L3505" s="94" t="str">
        <f>MID(Tabela117[[#This Row],[Desc Conta Mov]],22,93)</f>
        <v>Manut./Reparos Máqs Agric.</v>
      </c>
      <c r="M3505" s="94">
        <f>YEAR(Tabela117[[#This Row],[Data]])</f>
        <v>2023</v>
      </c>
      <c r="N3505" s="94">
        <f>MONTH(Tabela117[[#This Row],[Data]])</f>
        <v>8</v>
      </c>
    </row>
    <row r="3506" spans="1:14" x14ac:dyDescent="0.25">
      <c r="A3506" s="100">
        <v>45145</v>
      </c>
      <c r="B3506" s="99" t="s">
        <v>29331</v>
      </c>
      <c r="C3506" s="99" t="s">
        <v>31017</v>
      </c>
      <c r="D3506" s="98">
        <v>55846</v>
      </c>
      <c r="E3506" s="98">
        <v>1898480</v>
      </c>
      <c r="F3506" s="97">
        <v>586.03</v>
      </c>
      <c r="G3506" s="97">
        <v>0</v>
      </c>
      <c r="H3506" s="103">
        <v>566064.76</v>
      </c>
      <c r="I3506" s="94" t="s">
        <v>30380</v>
      </c>
      <c r="J3506" s="104">
        <f>Tabela117[[#This Row],[Débito]]-Tabela117[[#This Row],[Crédito]]</f>
        <v>586.03</v>
      </c>
      <c r="K3506" s="94" t="str">
        <f>MID(Tabela117[[#This Row],[Desc Conta Mov]],7,13)</f>
        <v xml:space="preserve"> 31360000003 </v>
      </c>
      <c r="L3506" s="94" t="str">
        <f>MID(Tabela117[[#This Row],[Desc Conta Mov]],22,93)</f>
        <v>Manut./Reparos Máqs Agric.</v>
      </c>
      <c r="M3506" s="94">
        <f>YEAR(Tabela117[[#This Row],[Data]])</f>
        <v>2023</v>
      </c>
      <c r="N3506" s="94">
        <f>MONTH(Tabela117[[#This Row],[Data]])</f>
        <v>8</v>
      </c>
    </row>
    <row r="3507" spans="1:14" x14ac:dyDescent="0.25">
      <c r="A3507" s="100">
        <v>45145</v>
      </c>
      <c r="B3507" s="99" t="s">
        <v>29331</v>
      </c>
      <c r="C3507" s="99" t="s">
        <v>31016</v>
      </c>
      <c r="D3507" s="98">
        <v>55846</v>
      </c>
      <c r="E3507" s="98">
        <v>1898481</v>
      </c>
      <c r="F3507" s="97">
        <v>950</v>
      </c>
      <c r="G3507" s="97">
        <v>0</v>
      </c>
      <c r="H3507" s="103">
        <v>567014.76</v>
      </c>
      <c r="I3507" s="94" t="s">
        <v>30380</v>
      </c>
      <c r="J3507" s="104">
        <f>Tabela117[[#This Row],[Débito]]-Tabela117[[#This Row],[Crédito]]</f>
        <v>950</v>
      </c>
      <c r="K3507" s="94" t="str">
        <f>MID(Tabela117[[#This Row],[Desc Conta Mov]],7,13)</f>
        <v xml:space="preserve"> 31360000003 </v>
      </c>
      <c r="L3507" s="94" t="str">
        <f>MID(Tabela117[[#This Row],[Desc Conta Mov]],22,93)</f>
        <v>Manut./Reparos Máqs Agric.</v>
      </c>
      <c r="M3507" s="94">
        <f>YEAR(Tabela117[[#This Row],[Data]])</f>
        <v>2023</v>
      </c>
      <c r="N3507" s="94">
        <f>MONTH(Tabela117[[#This Row],[Data]])</f>
        <v>8</v>
      </c>
    </row>
    <row r="3508" spans="1:14" x14ac:dyDescent="0.25">
      <c r="A3508" s="100">
        <v>45148</v>
      </c>
      <c r="B3508" s="99" t="s">
        <v>29331</v>
      </c>
      <c r="C3508" s="99" t="s">
        <v>31015</v>
      </c>
      <c r="D3508" s="98">
        <v>55846</v>
      </c>
      <c r="E3508" s="98">
        <v>1898553</v>
      </c>
      <c r="F3508" s="97">
        <v>718.67</v>
      </c>
      <c r="G3508" s="97">
        <v>0</v>
      </c>
      <c r="H3508" s="103">
        <v>567733.43000000005</v>
      </c>
      <c r="I3508" s="94" t="s">
        <v>30380</v>
      </c>
      <c r="J3508" s="104">
        <f>Tabela117[[#This Row],[Débito]]-Tabela117[[#This Row],[Crédito]]</f>
        <v>718.67</v>
      </c>
      <c r="K3508" s="94" t="str">
        <f>MID(Tabela117[[#This Row],[Desc Conta Mov]],7,13)</f>
        <v xml:space="preserve"> 31360000003 </v>
      </c>
      <c r="L3508" s="94" t="str">
        <f>MID(Tabela117[[#This Row],[Desc Conta Mov]],22,93)</f>
        <v>Manut./Reparos Máqs Agric.</v>
      </c>
      <c r="M3508" s="94">
        <f>YEAR(Tabela117[[#This Row],[Data]])</f>
        <v>2023</v>
      </c>
      <c r="N3508" s="94">
        <f>MONTH(Tabela117[[#This Row],[Data]])</f>
        <v>8</v>
      </c>
    </row>
    <row r="3509" spans="1:14" x14ac:dyDescent="0.25">
      <c r="A3509" s="100">
        <v>45148</v>
      </c>
      <c r="C3509" s="99" t="s">
        <v>31014</v>
      </c>
      <c r="D3509" s="98">
        <v>55846</v>
      </c>
      <c r="E3509" s="98">
        <v>1899494</v>
      </c>
      <c r="F3509" s="97">
        <v>25</v>
      </c>
      <c r="G3509" s="97">
        <v>0</v>
      </c>
      <c r="H3509" s="103">
        <v>567758.43000000005</v>
      </c>
      <c r="I3509" s="94" t="s">
        <v>30380</v>
      </c>
      <c r="J3509" s="104">
        <f>Tabela117[[#This Row],[Débito]]-Tabela117[[#This Row],[Crédito]]</f>
        <v>25</v>
      </c>
      <c r="K3509" s="94" t="str">
        <f>MID(Tabela117[[#This Row],[Desc Conta Mov]],7,13)</f>
        <v xml:space="preserve"> 31360000003 </v>
      </c>
      <c r="L3509" s="94" t="str">
        <f>MID(Tabela117[[#This Row],[Desc Conta Mov]],22,93)</f>
        <v>Manut./Reparos Máqs Agric.</v>
      </c>
      <c r="M3509" s="94">
        <f>YEAR(Tabela117[[#This Row],[Data]])</f>
        <v>2023</v>
      </c>
      <c r="N3509" s="94">
        <f>MONTH(Tabela117[[#This Row],[Data]])</f>
        <v>8</v>
      </c>
    </row>
    <row r="3510" spans="1:14" x14ac:dyDescent="0.25">
      <c r="A3510" s="100">
        <v>45153</v>
      </c>
      <c r="B3510" s="99" t="s">
        <v>29331</v>
      </c>
      <c r="C3510" s="99" t="s">
        <v>31013</v>
      </c>
      <c r="D3510" s="98">
        <v>55846</v>
      </c>
      <c r="E3510" s="98">
        <v>1898613</v>
      </c>
      <c r="F3510" s="97">
        <v>624</v>
      </c>
      <c r="G3510" s="97">
        <v>0</v>
      </c>
      <c r="H3510" s="103">
        <v>568382.43000000005</v>
      </c>
      <c r="I3510" s="94" t="s">
        <v>30380</v>
      </c>
      <c r="J3510" s="104">
        <f>Tabela117[[#This Row],[Débito]]-Tabela117[[#This Row],[Crédito]]</f>
        <v>624</v>
      </c>
      <c r="K3510" s="94" t="str">
        <f>MID(Tabela117[[#This Row],[Desc Conta Mov]],7,13)</f>
        <v xml:space="preserve"> 31360000003 </v>
      </c>
      <c r="L3510" s="94" t="str">
        <f>MID(Tabela117[[#This Row],[Desc Conta Mov]],22,93)</f>
        <v>Manut./Reparos Máqs Agric.</v>
      </c>
      <c r="M3510" s="94">
        <f>YEAR(Tabela117[[#This Row],[Data]])</f>
        <v>2023</v>
      </c>
      <c r="N3510" s="94">
        <f>MONTH(Tabela117[[#This Row],[Data]])</f>
        <v>8</v>
      </c>
    </row>
    <row r="3511" spans="1:14" x14ac:dyDescent="0.25">
      <c r="A3511" s="100">
        <v>45153</v>
      </c>
      <c r="B3511" s="99" t="s">
        <v>29331</v>
      </c>
      <c r="C3511" s="99" t="s">
        <v>31012</v>
      </c>
      <c r="D3511" s="98">
        <v>55846</v>
      </c>
      <c r="E3511" s="98">
        <v>1898628</v>
      </c>
      <c r="F3511" s="97">
        <v>811.76</v>
      </c>
      <c r="G3511" s="97">
        <v>0</v>
      </c>
      <c r="H3511" s="103">
        <v>569194.18999999994</v>
      </c>
      <c r="I3511" s="94" t="s">
        <v>30380</v>
      </c>
      <c r="J3511" s="104">
        <f>Tabela117[[#This Row],[Débito]]-Tabela117[[#This Row],[Crédito]]</f>
        <v>811.76</v>
      </c>
      <c r="K3511" s="94" t="str">
        <f>MID(Tabela117[[#This Row],[Desc Conta Mov]],7,13)</f>
        <v xml:space="preserve"> 31360000003 </v>
      </c>
      <c r="L3511" s="94" t="str">
        <f>MID(Tabela117[[#This Row],[Desc Conta Mov]],22,93)</f>
        <v>Manut./Reparos Máqs Agric.</v>
      </c>
      <c r="M3511" s="94">
        <f>YEAR(Tabela117[[#This Row],[Data]])</f>
        <v>2023</v>
      </c>
      <c r="N3511" s="94">
        <f>MONTH(Tabela117[[#This Row],[Data]])</f>
        <v>8</v>
      </c>
    </row>
    <row r="3512" spans="1:14" x14ac:dyDescent="0.25">
      <c r="A3512" s="100">
        <v>45153</v>
      </c>
      <c r="B3512" s="99" t="s">
        <v>29331</v>
      </c>
      <c r="C3512" s="99" t="s">
        <v>31011</v>
      </c>
      <c r="D3512" s="98">
        <v>55846</v>
      </c>
      <c r="E3512" s="98">
        <v>1898631</v>
      </c>
      <c r="F3512" s="97">
        <v>3635</v>
      </c>
      <c r="G3512" s="97">
        <v>0</v>
      </c>
      <c r="H3512" s="103">
        <v>572829.18999999994</v>
      </c>
      <c r="I3512" s="94" t="s">
        <v>30380</v>
      </c>
      <c r="J3512" s="104">
        <f>Tabela117[[#This Row],[Débito]]-Tabela117[[#This Row],[Crédito]]</f>
        <v>3635</v>
      </c>
      <c r="K3512" s="94" t="str">
        <f>MID(Tabela117[[#This Row],[Desc Conta Mov]],7,13)</f>
        <v xml:space="preserve"> 31360000003 </v>
      </c>
      <c r="L3512" s="94" t="str">
        <f>MID(Tabela117[[#This Row],[Desc Conta Mov]],22,93)</f>
        <v>Manut./Reparos Máqs Agric.</v>
      </c>
      <c r="M3512" s="94">
        <f>YEAR(Tabela117[[#This Row],[Data]])</f>
        <v>2023</v>
      </c>
      <c r="N3512" s="94">
        <f>MONTH(Tabela117[[#This Row],[Data]])</f>
        <v>8</v>
      </c>
    </row>
    <row r="3513" spans="1:14" x14ac:dyDescent="0.25">
      <c r="A3513" s="100">
        <v>45153</v>
      </c>
      <c r="B3513" s="99" t="s">
        <v>29331</v>
      </c>
      <c r="C3513" s="99" t="s">
        <v>31010</v>
      </c>
      <c r="D3513" s="98">
        <v>55846</v>
      </c>
      <c r="E3513" s="98">
        <v>1898636</v>
      </c>
      <c r="F3513" s="97">
        <v>595</v>
      </c>
      <c r="G3513" s="97">
        <v>0</v>
      </c>
      <c r="H3513" s="103">
        <v>573424.18999999994</v>
      </c>
      <c r="I3513" s="94" t="s">
        <v>30380</v>
      </c>
      <c r="J3513" s="104">
        <f>Tabela117[[#This Row],[Débito]]-Tabela117[[#This Row],[Crédito]]</f>
        <v>595</v>
      </c>
      <c r="K3513" s="94" t="str">
        <f>MID(Tabela117[[#This Row],[Desc Conta Mov]],7,13)</f>
        <v xml:space="preserve"> 31360000003 </v>
      </c>
      <c r="L3513" s="94" t="str">
        <f>MID(Tabela117[[#This Row],[Desc Conta Mov]],22,93)</f>
        <v>Manut./Reparos Máqs Agric.</v>
      </c>
      <c r="M3513" s="94">
        <f>YEAR(Tabela117[[#This Row],[Data]])</f>
        <v>2023</v>
      </c>
      <c r="N3513" s="94">
        <f>MONTH(Tabela117[[#This Row],[Data]])</f>
        <v>8</v>
      </c>
    </row>
    <row r="3514" spans="1:14" x14ac:dyDescent="0.25">
      <c r="A3514" s="100">
        <v>45153</v>
      </c>
      <c r="B3514" s="99" t="s">
        <v>29331</v>
      </c>
      <c r="C3514" s="99" t="s">
        <v>31009</v>
      </c>
      <c r="D3514" s="98">
        <v>55846</v>
      </c>
      <c r="E3514" s="98">
        <v>1898649</v>
      </c>
      <c r="F3514" s="97">
        <v>663</v>
      </c>
      <c r="G3514" s="97">
        <v>0</v>
      </c>
      <c r="H3514" s="103">
        <v>574087.18999999994</v>
      </c>
      <c r="I3514" s="94" t="s">
        <v>30380</v>
      </c>
      <c r="J3514" s="104">
        <f>Tabela117[[#This Row],[Débito]]-Tabela117[[#This Row],[Crédito]]</f>
        <v>663</v>
      </c>
      <c r="K3514" s="94" t="str">
        <f>MID(Tabela117[[#This Row],[Desc Conta Mov]],7,13)</f>
        <v xml:space="preserve"> 31360000003 </v>
      </c>
      <c r="L3514" s="94" t="str">
        <f>MID(Tabela117[[#This Row],[Desc Conta Mov]],22,93)</f>
        <v>Manut./Reparos Máqs Agric.</v>
      </c>
      <c r="M3514" s="94">
        <f>YEAR(Tabela117[[#This Row],[Data]])</f>
        <v>2023</v>
      </c>
      <c r="N3514" s="94">
        <f>MONTH(Tabela117[[#This Row],[Data]])</f>
        <v>8</v>
      </c>
    </row>
    <row r="3515" spans="1:14" x14ac:dyDescent="0.25">
      <c r="A3515" s="100">
        <v>45159</v>
      </c>
      <c r="B3515" s="99" t="s">
        <v>29331</v>
      </c>
      <c r="C3515" s="99" t="s">
        <v>31008</v>
      </c>
      <c r="D3515" s="98">
        <v>55846</v>
      </c>
      <c r="E3515" s="98">
        <v>1898777</v>
      </c>
      <c r="F3515" s="97">
        <v>511.25</v>
      </c>
      <c r="G3515" s="97">
        <v>0</v>
      </c>
      <c r="H3515" s="103">
        <v>574598.43999999994</v>
      </c>
      <c r="I3515" s="94" t="s">
        <v>30380</v>
      </c>
      <c r="J3515" s="104">
        <f>Tabela117[[#This Row],[Débito]]-Tabela117[[#This Row],[Crédito]]</f>
        <v>511.25</v>
      </c>
      <c r="K3515" s="94" t="str">
        <f>MID(Tabela117[[#This Row],[Desc Conta Mov]],7,13)</f>
        <v xml:space="preserve"> 31360000003 </v>
      </c>
      <c r="L3515" s="94" t="str">
        <f>MID(Tabela117[[#This Row],[Desc Conta Mov]],22,93)</f>
        <v>Manut./Reparos Máqs Agric.</v>
      </c>
      <c r="M3515" s="94">
        <f>YEAR(Tabela117[[#This Row],[Data]])</f>
        <v>2023</v>
      </c>
      <c r="N3515" s="94">
        <f>MONTH(Tabela117[[#This Row],[Data]])</f>
        <v>8</v>
      </c>
    </row>
    <row r="3516" spans="1:14" x14ac:dyDescent="0.25">
      <c r="A3516" s="100">
        <v>45159</v>
      </c>
      <c r="B3516" s="99" t="s">
        <v>29331</v>
      </c>
      <c r="C3516" s="99" t="s">
        <v>31007</v>
      </c>
      <c r="D3516" s="98">
        <v>55846</v>
      </c>
      <c r="E3516" s="98">
        <v>1898808</v>
      </c>
      <c r="F3516" s="97">
        <v>4650</v>
      </c>
      <c r="G3516" s="97">
        <v>0</v>
      </c>
      <c r="H3516" s="103">
        <v>579248.43999999994</v>
      </c>
      <c r="I3516" s="94" t="s">
        <v>30380</v>
      </c>
      <c r="J3516" s="104">
        <f>Tabela117[[#This Row],[Débito]]-Tabela117[[#This Row],[Crédito]]</f>
        <v>4650</v>
      </c>
      <c r="K3516" s="94" t="str">
        <f>MID(Tabela117[[#This Row],[Desc Conta Mov]],7,13)</f>
        <v xml:space="preserve"> 31360000003 </v>
      </c>
      <c r="L3516" s="94" t="str">
        <f>MID(Tabela117[[#This Row],[Desc Conta Mov]],22,93)</f>
        <v>Manut./Reparos Máqs Agric.</v>
      </c>
      <c r="M3516" s="94">
        <f>YEAR(Tabela117[[#This Row],[Data]])</f>
        <v>2023</v>
      </c>
      <c r="N3516" s="94">
        <f>MONTH(Tabela117[[#This Row],[Data]])</f>
        <v>8</v>
      </c>
    </row>
    <row r="3517" spans="1:14" x14ac:dyDescent="0.25">
      <c r="A3517" s="100">
        <v>45160</v>
      </c>
      <c r="B3517" s="99" t="s">
        <v>29331</v>
      </c>
      <c r="C3517" s="99" t="s">
        <v>31006</v>
      </c>
      <c r="D3517" s="98">
        <v>55846</v>
      </c>
      <c r="E3517" s="98">
        <v>1898853</v>
      </c>
      <c r="F3517" s="97">
        <v>700</v>
      </c>
      <c r="G3517" s="97">
        <v>0</v>
      </c>
      <c r="H3517" s="103">
        <v>579948.43999999994</v>
      </c>
      <c r="I3517" s="94" t="s">
        <v>30380</v>
      </c>
      <c r="J3517" s="104">
        <f>Tabela117[[#This Row],[Débito]]-Tabela117[[#This Row],[Crédito]]</f>
        <v>700</v>
      </c>
      <c r="K3517" s="94" t="str">
        <f>MID(Tabela117[[#This Row],[Desc Conta Mov]],7,13)</f>
        <v xml:space="preserve"> 31360000003 </v>
      </c>
      <c r="L3517" s="94" t="str">
        <f>MID(Tabela117[[#This Row],[Desc Conta Mov]],22,93)</f>
        <v>Manut./Reparos Máqs Agric.</v>
      </c>
      <c r="M3517" s="94">
        <f>YEAR(Tabela117[[#This Row],[Data]])</f>
        <v>2023</v>
      </c>
      <c r="N3517" s="94">
        <f>MONTH(Tabela117[[#This Row],[Data]])</f>
        <v>8</v>
      </c>
    </row>
    <row r="3518" spans="1:14" x14ac:dyDescent="0.25">
      <c r="A3518" s="100">
        <v>45162</v>
      </c>
      <c r="B3518" s="99" t="s">
        <v>29331</v>
      </c>
      <c r="C3518" s="99" t="s">
        <v>31005</v>
      </c>
      <c r="D3518" s="98">
        <v>55846</v>
      </c>
      <c r="E3518" s="98">
        <v>1898864</v>
      </c>
      <c r="F3518" s="97">
        <v>1910</v>
      </c>
      <c r="G3518" s="97">
        <v>0</v>
      </c>
      <c r="H3518" s="103">
        <v>581858.43999999994</v>
      </c>
      <c r="I3518" s="94" t="s">
        <v>30380</v>
      </c>
      <c r="J3518" s="104">
        <f>Tabela117[[#This Row],[Débito]]-Tabela117[[#This Row],[Crédito]]</f>
        <v>1910</v>
      </c>
      <c r="K3518" s="94" t="str">
        <f>MID(Tabela117[[#This Row],[Desc Conta Mov]],7,13)</f>
        <v xml:space="preserve"> 31360000003 </v>
      </c>
      <c r="L3518" s="94" t="str">
        <f>MID(Tabela117[[#This Row],[Desc Conta Mov]],22,93)</f>
        <v>Manut./Reparos Máqs Agric.</v>
      </c>
      <c r="M3518" s="94">
        <f>YEAR(Tabela117[[#This Row],[Data]])</f>
        <v>2023</v>
      </c>
      <c r="N3518" s="94">
        <f>MONTH(Tabela117[[#This Row],[Data]])</f>
        <v>8</v>
      </c>
    </row>
    <row r="3519" spans="1:14" x14ac:dyDescent="0.25">
      <c r="A3519" s="100">
        <v>45166</v>
      </c>
      <c r="B3519" s="99" t="s">
        <v>29325</v>
      </c>
      <c r="C3519" s="99" t="s">
        <v>31004</v>
      </c>
      <c r="D3519" s="98">
        <v>55846</v>
      </c>
      <c r="E3519" s="98">
        <v>1982798</v>
      </c>
      <c r="F3519" s="97">
        <v>1623.54</v>
      </c>
      <c r="G3519" s="97">
        <v>0</v>
      </c>
      <c r="H3519" s="103">
        <v>583481.98</v>
      </c>
      <c r="I3519" s="94" t="s">
        <v>30380</v>
      </c>
      <c r="J3519" s="104">
        <f>Tabela117[[#This Row],[Débito]]-Tabela117[[#This Row],[Crédito]]</f>
        <v>1623.54</v>
      </c>
      <c r="K3519" s="94" t="str">
        <f>MID(Tabela117[[#This Row],[Desc Conta Mov]],7,13)</f>
        <v xml:space="preserve"> 31360000003 </v>
      </c>
      <c r="L3519" s="94" t="str">
        <f>MID(Tabela117[[#This Row],[Desc Conta Mov]],22,93)</f>
        <v>Manut./Reparos Máqs Agric.</v>
      </c>
      <c r="M3519" s="94">
        <f>YEAR(Tabela117[[#This Row],[Data]])</f>
        <v>2023</v>
      </c>
      <c r="N3519" s="94">
        <f>MONTH(Tabela117[[#This Row],[Data]])</f>
        <v>8</v>
      </c>
    </row>
    <row r="3520" spans="1:14" x14ac:dyDescent="0.25">
      <c r="A3520" s="100">
        <v>45166</v>
      </c>
      <c r="B3520" s="99" t="s">
        <v>29325</v>
      </c>
      <c r="C3520" s="99" t="s">
        <v>31003</v>
      </c>
      <c r="D3520" s="98">
        <v>55846</v>
      </c>
      <c r="E3520" s="98">
        <v>1982800</v>
      </c>
      <c r="F3520" s="97">
        <v>2687.5</v>
      </c>
      <c r="G3520" s="97">
        <v>0</v>
      </c>
      <c r="H3520" s="103">
        <v>586169.48</v>
      </c>
      <c r="I3520" s="94" t="s">
        <v>30380</v>
      </c>
      <c r="J3520" s="104">
        <f>Tabela117[[#This Row],[Débito]]-Tabela117[[#This Row],[Crédito]]</f>
        <v>2687.5</v>
      </c>
      <c r="K3520" s="94" t="str">
        <f>MID(Tabela117[[#This Row],[Desc Conta Mov]],7,13)</f>
        <v xml:space="preserve"> 31360000003 </v>
      </c>
      <c r="L3520" s="94" t="str">
        <f>MID(Tabela117[[#This Row],[Desc Conta Mov]],22,93)</f>
        <v>Manut./Reparos Máqs Agric.</v>
      </c>
      <c r="M3520" s="94">
        <f>YEAR(Tabela117[[#This Row],[Data]])</f>
        <v>2023</v>
      </c>
      <c r="N3520" s="94">
        <f>MONTH(Tabela117[[#This Row],[Data]])</f>
        <v>8</v>
      </c>
    </row>
    <row r="3521" spans="1:14" x14ac:dyDescent="0.25">
      <c r="A3521" s="100">
        <v>45166</v>
      </c>
      <c r="B3521" s="99" t="s">
        <v>29325</v>
      </c>
      <c r="C3521" s="99" t="s">
        <v>31002</v>
      </c>
      <c r="D3521" s="98">
        <v>55846</v>
      </c>
      <c r="E3521" s="98">
        <v>1982801</v>
      </c>
      <c r="F3521" s="97">
        <v>1039.25</v>
      </c>
      <c r="G3521" s="97">
        <v>0</v>
      </c>
      <c r="H3521" s="103">
        <v>587208.73</v>
      </c>
      <c r="I3521" s="94" t="s">
        <v>30380</v>
      </c>
      <c r="J3521" s="104">
        <f>Tabela117[[#This Row],[Débito]]-Tabela117[[#This Row],[Crédito]]</f>
        <v>1039.25</v>
      </c>
      <c r="K3521" s="94" t="str">
        <f>MID(Tabela117[[#This Row],[Desc Conta Mov]],7,13)</f>
        <v xml:space="preserve"> 31360000003 </v>
      </c>
      <c r="L3521" s="94" t="str">
        <f>MID(Tabela117[[#This Row],[Desc Conta Mov]],22,93)</f>
        <v>Manut./Reparos Máqs Agric.</v>
      </c>
      <c r="M3521" s="94">
        <f>YEAR(Tabela117[[#This Row],[Data]])</f>
        <v>2023</v>
      </c>
      <c r="N3521" s="94">
        <f>MONTH(Tabela117[[#This Row],[Data]])</f>
        <v>8</v>
      </c>
    </row>
    <row r="3522" spans="1:14" x14ac:dyDescent="0.25">
      <c r="A3522" s="100">
        <v>45166</v>
      </c>
      <c r="B3522" s="99" t="s">
        <v>29325</v>
      </c>
      <c r="C3522" s="99" t="s">
        <v>31001</v>
      </c>
      <c r="D3522" s="98">
        <v>55846</v>
      </c>
      <c r="E3522" s="98">
        <v>1982802</v>
      </c>
      <c r="F3522" s="97">
        <v>1508.75</v>
      </c>
      <c r="G3522" s="97">
        <v>0</v>
      </c>
      <c r="H3522" s="103">
        <v>588717.48</v>
      </c>
      <c r="I3522" s="94" t="s">
        <v>30380</v>
      </c>
      <c r="J3522" s="104">
        <f>Tabela117[[#This Row],[Débito]]-Tabela117[[#This Row],[Crédito]]</f>
        <v>1508.75</v>
      </c>
      <c r="K3522" s="94" t="str">
        <f>MID(Tabela117[[#This Row],[Desc Conta Mov]],7,13)</f>
        <v xml:space="preserve"> 31360000003 </v>
      </c>
      <c r="L3522" s="94" t="str">
        <f>MID(Tabela117[[#This Row],[Desc Conta Mov]],22,93)</f>
        <v>Manut./Reparos Máqs Agric.</v>
      </c>
      <c r="M3522" s="94">
        <f>YEAR(Tabela117[[#This Row],[Data]])</f>
        <v>2023</v>
      </c>
      <c r="N3522" s="94">
        <f>MONTH(Tabela117[[#This Row],[Data]])</f>
        <v>8</v>
      </c>
    </row>
    <row r="3523" spans="1:14" x14ac:dyDescent="0.25">
      <c r="A3523" s="100">
        <v>45166</v>
      </c>
      <c r="B3523" s="99" t="s">
        <v>29325</v>
      </c>
      <c r="C3523" s="99" t="s">
        <v>31000</v>
      </c>
      <c r="D3523" s="98">
        <v>55846</v>
      </c>
      <c r="E3523" s="98">
        <v>1982804</v>
      </c>
      <c r="F3523" s="97">
        <v>6540.56</v>
      </c>
      <c r="G3523" s="97">
        <v>0</v>
      </c>
      <c r="H3523" s="103">
        <v>595258.04</v>
      </c>
      <c r="I3523" s="94" t="s">
        <v>30380</v>
      </c>
      <c r="J3523" s="104">
        <f>Tabela117[[#This Row],[Débito]]-Tabela117[[#This Row],[Crédito]]</f>
        <v>6540.56</v>
      </c>
      <c r="K3523" s="94" t="str">
        <f>MID(Tabela117[[#This Row],[Desc Conta Mov]],7,13)</f>
        <v xml:space="preserve"> 31360000003 </v>
      </c>
      <c r="L3523" s="94" t="str">
        <f>MID(Tabela117[[#This Row],[Desc Conta Mov]],22,93)</f>
        <v>Manut./Reparos Máqs Agric.</v>
      </c>
      <c r="M3523" s="94">
        <f>YEAR(Tabela117[[#This Row],[Data]])</f>
        <v>2023</v>
      </c>
      <c r="N3523" s="94">
        <f>MONTH(Tabela117[[#This Row],[Data]])</f>
        <v>8</v>
      </c>
    </row>
    <row r="3524" spans="1:14" x14ac:dyDescent="0.25">
      <c r="A3524" s="100">
        <v>45166</v>
      </c>
      <c r="B3524" s="99" t="s">
        <v>29325</v>
      </c>
      <c r="C3524" s="99" t="s">
        <v>30999</v>
      </c>
      <c r="D3524" s="98">
        <v>55846</v>
      </c>
      <c r="E3524" s="98">
        <v>1982805</v>
      </c>
      <c r="F3524" s="97">
        <v>7000</v>
      </c>
      <c r="G3524" s="97">
        <v>0</v>
      </c>
      <c r="H3524" s="103">
        <v>602258.04</v>
      </c>
      <c r="I3524" s="94" t="s">
        <v>30380</v>
      </c>
      <c r="J3524" s="104">
        <f>Tabela117[[#This Row],[Débito]]-Tabela117[[#This Row],[Crédito]]</f>
        <v>7000</v>
      </c>
      <c r="K3524" s="94" t="str">
        <f>MID(Tabela117[[#This Row],[Desc Conta Mov]],7,13)</f>
        <v xml:space="preserve"> 31360000003 </v>
      </c>
      <c r="L3524" s="94" t="str">
        <f>MID(Tabela117[[#This Row],[Desc Conta Mov]],22,93)</f>
        <v>Manut./Reparos Máqs Agric.</v>
      </c>
      <c r="M3524" s="94">
        <f>YEAR(Tabela117[[#This Row],[Data]])</f>
        <v>2023</v>
      </c>
      <c r="N3524" s="94">
        <f>MONTH(Tabela117[[#This Row],[Data]])</f>
        <v>8</v>
      </c>
    </row>
    <row r="3525" spans="1:14" x14ac:dyDescent="0.25">
      <c r="A3525" s="100">
        <v>45166</v>
      </c>
      <c r="B3525" s="99" t="s">
        <v>29325</v>
      </c>
      <c r="C3525" s="99" t="s">
        <v>30998</v>
      </c>
      <c r="D3525" s="98">
        <v>55846</v>
      </c>
      <c r="E3525" s="98">
        <v>1982808</v>
      </c>
      <c r="F3525" s="97">
        <v>6600</v>
      </c>
      <c r="G3525" s="97">
        <v>0</v>
      </c>
      <c r="H3525" s="103">
        <v>608858.04</v>
      </c>
      <c r="I3525" s="94" t="s">
        <v>30380</v>
      </c>
      <c r="J3525" s="104">
        <f>Tabela117[[#This Row],[Débito]]-Tabela117[[#This Row],[Crédito]]</f>
        <v>6600</v>
      </c>
      <c r="K3525" s="94" t="str">
        <f>MID(Tabela117[[#This Row],[Desc Conta Mov]],7,13)</f>
        <v xml:space="preserve"> 31360000003 </v>
      </c>
      <c r="L3525" s="94" t="str">
        <f>MID(Tabela117[[#This Row],[Desc Conta Mov]],22,93)</f>
        <v>Manut./Reparos Máqs Agric.</v>
      </c>
      <c r="M3525" s="94">
        <f>YEAR(Tabela117[[#This Row],[Data]])</f>
        <v>2023</v>
      </c>
      <c r="N3525" s="94">
        <f>MONTH(Tabela117[[#This Row],[Data]])</f>
        <v>8</v>
      </c>
    </row>
    <row r="3526" spans="1:14" x14ac:dyDescent="0.25">
      <c r="A3526" s="100">
        <v>45166</v>
      </c>
      <c r="B3526" s="99" t="s">
        <v>29325</v>
      </c>
      <c r="C3526" s="99" t="s">
        <v>30997</v>
      </c>
      <c r="D3526" s="98">
        <v>55846</v>
      </c>
      <c r="E3526" s="98">
        <v>1982809</v>
      </c>
      <c r="F3526" s="97">
        <v>2525</v>
      </c>
      <c r="G3526" s="97">
        <v>0</v>
      </c>
      <c r="H3526" s="103">
        <v>611383.04000000004</v>
      </c>
      <c r="I3526" s="94" t="s">
        <v>30380</v>
      </c>
      <c r="J3526" s="104">
        <f>Tabela117[[#This Row],[Débito]]-Tabela117[[#This Row],[Crédito]]</f>
        <v>2525</v>
      </c>
      <c r="K3526" s="94" t="str">
        <f>MID(Tabela117[[#This Row],[Desc Conta Mov]],7,13)</f>
        <v xml:space="preserve"> 31360000003 </v>
      </c>
      <c r="L3526" s="94" t="str">
        <f>MID(Tabela117[[#This Row],[Desc Conta Mov]],22,93)</f>
        <v>Manut./Reparos Máqs Agric.</v>
      </c>
      <c r="M3526" s="94">
        <f>YEAR(Tabela117[[#This Row],[Data]])</f>
        <v>2023</v>
      </c>
      <c r="N3526" s="94">
        <f>MONTH(Tabela117[[#This Row],[Data]])</f>
        <v>8</v>
      </c>
    </row>
    <row r="3527" spans="1:14" x14ac:dyDescent="0.25">
      <c r="A3527" s="100">
        <v>45166</v>
      </c>
      <c r="B3527" s="99" t="s">
        <v>29325</v>
      </c>
      <c r="C3527" s="99" t="s">
        <v>30996</v>
      </c>
      <c r="D3527" s="98">
        <v>55846</v>
      </c>
      <c r="E3527" s="98">
        <v>1982811</v>
      </c>
      <c r="F3527" s="97">
        <v>1700</v>
      </c>
      <c r="G3527" s="97">
        <v>0</v>
      </c>
      <c r="H3527" s="103">
        <v>613083.04</v>
      </c>
      <c r="I3527" s="94" t="s">
        <v>30380</v>
      </c>
      <c r="J3527" s="104">
        <f>Tabela117[[#This Row],[Débito]]-Tabela117[[#This Row],[Crédito]]</f>
        <v>1700</v>
      </c>
      <c r="K3527" s="94" t="str">
        <f>MID(Tabela117[[#This Row],[Desc Conta Mov]],7,13)</f>
        <v xml:space="preserve"> 31360000003 </v>
      </c>
      <c r="L3527" s="94" t="str">
        <f>MID(Tabela117[[#This Row],[Desc Conta Mov]],22,93)</f>
        <v>Manut./Reparos Máqs Agric.</v>
      </c>
      <c r="M3527" s="94">
        <f>YEAR(Tabela117[[#This Row],[Data]])</f>
        <v>2023</v>
      </c>
      <c r="N3527" s="94">
        <f>MONTH(Tabela117[[#This Row],[Data]])</f>
        <v>8</v>
      </c>
    </row>
    <row r="3528" spans="1:14" x14ac:dyDescent="0.25">
      <c r="A3528" s="100">
        <v>45166</v>
      </c>
      <c r="B3528" s="99" t="s">
        <v>29325</v>
      </c>
      <c r="C3528" s="99" t="s">
        <v>30995</v>
      </c>
      <c r="D3528" s="98">
        <v>55846</v>
      </c>
      <c r="E3528" s="98">
        <v>1982826</v>
      </c>
      <c r="F3528" s="97">
        <v>13966.87</v>
      </c>
      <c r="G3528" s="97">
        <v>0</v>
      </c>
      <c r="H3528" s="103">
        <v>627049.91</v>
      </c>
      <c r="I3528" s="94" t="s">
        <v>30380</v>
      </c>
      <c r="J3528" s="104">
        <f>Tabela117[[#This Row],[Débito]]-Tabela117[[#This Row],[Crédito]]</f>
        <v>13966.87</v>
      </c>
      <c r="K3528" s="94" t="str">
        <f>MID(Tabela117[[#This Row],[Desc Conta Mov]],7,13)</f>
        <v xml:space="preserve"> 31360000003 </v>
      </c>
      <c r="L3528" s="94" t="str">
        <f>MID(Tabela117[[#This Row],[Desc Conta Mov]],22,93)</f>
        <v>Manut./Reparos Máqs Agric.</v>
      </c>
      <c r="M3528" s="94">
        <f>YEAR(Tabela117[[#This Row],[Data]])</f>
        <v>2023</v>
      </c>
      <c r="N3528" s="94">
        <f>MONTH(Tabela117[[#This Row],[Data]])</f>
        <v>8</v>
      </c>
    </row>
    <row r="3529" spans="1:14" x14ac:dyDescent="0.25">
      <c r="A3529" s="100">
        <v>45173</v>
      </c>
      <c r="B3529" s="99" t="s">
        <v>29331</v>
      </c>
      <c r="C3529" s="99" t="s">
        <v>30994</v>
      </c>
      <c r="D3529" s="98">
        <v>55861</v>
      </c>
      <c r="E3529" s="98">
        <v>1900544</v>
      </c>
      <c r="F3529" s="97">
        <v>1075.18</v>
      </c>
      <c r="G3529" s="97">
        <v>0</v>
      </c>
      <c r="H3529" s="103">
        <v>628125.09</v>
      </c>
      <c r="I3529" s="94" t="s">
        <v>30380</v>
      </c>
      <c r="J3529" s="104">
        <f>Tabela117[[#This Row],[Débito]]-Tabela117[[#This Row],[Crédito]]</f>
        <v>1075.18</v>
      </c>
      <c r="K3529" s="94" t="str">
        <f>MID(Tabela117[[#This Row],[Desc Conta Mov]],7,13)</f>
        <v xml:space="preserve"> 31360000003 </v>
      </c>
      <c r="L3529" s="94" t="str">
        <f>MID(Tabela117[[#This Row],[Desc Conta Mov]],22,93)</f>
        <v>Manut./Reparos Máqs Agric.</v>
      </c>
      <c r="M3529" s="94">
        <f>YEAR(Tabela117[[#This Row],[Data]])</f>
        <v>2023</v>
      </c>
      <c r="N3529" s="94">
        <f>MONTH(Tabela117[[#This Row],[Data]])</f>
        <v>9</v>
      </c>
    </row>
    <row r="3530" spans="1:14" x14ac:dyDescent="0.25">
      <c r="A3530" s="100">
        <v>45173</v>
      </c>
      <c r="B3530" s="99" t="s">
        <v>29331</v>
      </c>
      <c r="C3530" s="99" t="s">
        <v>30993</v>
      </c>
      <c r="D3530" s="98">
        <v>55861</v>
      </c>
      <c r="E3530" s="98">
        <v>1900549</v>
      </c>
      <c r="F3530" s="97">
        <v>1300</v>
      </c>
      <c r="G3530" s="97">
        <v>0</v>
      </c>
      <c r="H3530" s="103">
        <v>629425.09</v>
      </c>
      <c r="I3530" s="94" t="s">
        <v>30380</v>
      </c>
      <c r="J3530" s="104">
        <f>Tabela117[[#This Row],[Débito]]-Tabela117[[#This Row],[Crédito]]</f>
        <v>1300</v>
      </c>
      <c r="K3530" s="94" t="str">
        <f>MID(Tabela117[[#This Row],[Desc Conta Mov]],7,13)</f>
        <v xml:space="preserve"> 31360000003 </v>
      </c>
      <c r="L3530" s="94" t="str">
        <f>MID(Tabela117[[#This Row],[Desc Conta Mov]],22,93)</f>
        <v>Manut./Reparos Máqs Agric.</v>
      </c>
      <c r="M3530" s="94">
        <f>YEAR(Tabela117[[#This Row],[Data]])</f>
        <v>2023</v>
      </c>
      <c r="N3530" s="94">
        <f>MONTH(Tabela117[[#This Row],[Data]])</f>
        <v>9</v>
      </c>
    </row>
    <row r="3531" spans="1:14" x14ac:dyDescent="0.25">
      <c r="A3531" s="100">
        <v>45173</v>
      </c>
      <c r="B3531" s="99" t="s">
        <v>29331</v>
      </c>
      <c r="C3531" s="99" t="s">
        <v>30992</v>
      </c>
      <c r="D3531" s="98">
        <v>55861</v>
      </c>
      <c r="E3531" s="98">
        <v>1900555</v>
      </c>
      <c r="F3531" s="97">
        <v>1184.6099999999999</v>
      </c>
      <c r="G3531" s="97">
        <v>0</v>
      </c>
      <c r="H3531" s="103">
        <v>630609.69999999995</v>
      </c>
      <c r="I3531" s="94" t="s">
        <v>30380</v>
      </c>
      <c r="J3531" s="104">
        <f>Tabela117[[#This Row],[Débito]]-Tabela117[[#This Row],[Crédito]]</f>
        <v>1184.6099999999999</v>
      </c>
      <c r="K3531" s="94" t="str">
        <f>MID(Tabela117[[#This Row],[Desc Conta Mov]],7,13)</f>
        <v xml:space="preserve"> 31360000003 </v>
      </c>
      <c r="L3531" s="94" t="str">
        <f>MID(Tabela117[[#This Row],[Desc Conta Mov]],22,93)</f>
        <v>Manut./Reparos Máqs Agric.</v>
      </c>
      <c r="M3531" s="94">
        <f>YEAR(Tabela117[[#This Row],[Data]])</f>
        <v>2023</v>
      </c>
      <c r="N3531" s="94">
        <f>MONTH(Tabela117[[#This Row],[Data]])</f>
        <v>9</v>
      </c>
    </row>
    <row r="3532" spans="1:14" x14ac:dyDescent="0.25">
      <c r="A3532" s="100">
        <v>45173</v>
      </c>
      <c r="B3532" s="99" t="s">
        <v>29331</v>
      </c>
      <c r="C3532" s="99" t="s">
        <v>30991</v>
      </c>
      <c r="D3532" s="98">
        <v>55861</v>
      </c>
      <c r="E3532" s="98">
        <v>1900583</v>
      </c>
      <c r="F3532" s="97">
        <v>589.46</v>
      </c>
      <c r="G3532" s="97">
        <v>0</v>
      </c>
      <c r="H3532" s="103">
        <v>631199.16</v>
      </c>
      <c r="I3532" s="94" t="s">
        <v>30380</v>
      </c>
      <c r="J3532" s="104">
        <f>Tabela117[[#This Row],[Débito]]-Tabela117[[#This Row],[Crédito]]</f>
        <v>589.46</v>
      </c>
      <c r="K3532" s="94" t="str">
        <f>MID(Tabela117[[#This Row],[Desc Conta Mov]],7,13)</f>
        <v xml:space="preserve"> 31360000003 </v>
      </c>
      <c r="L3532" s="94" t="str">
        <f>MID(Tabela117[[#This Row],[Desc Conta Mov]],22,93)</f>
        <v>Manut./Reparos Máqs Agric.</v>
      </c>
      <c r="M3532" s="94">
        <f>YEAR(Tabela117[[#This Row],[Data]])</f>
        <v>2023</v>
      </c>
      <c r="N3532" s="94">
        <f>MONTH(Tabela117[[#This Row],[Data]])</f>
        <v>9</v>
      </c>
    </row>
    <row r="3533" spans="1:14" x14ac:dyDescent="0.25">
      <c r="A3533" s="100">
        <v>45173</v>
      </c>
      <c r="B3533" s="99" t="s">
        <v>29331</v>
      </c>
      <c r="C3533" s="99" t="s">
        <v>30990</v>
      </c>
      <c r="D3533" s="98">
        <v>55861</v>
      </c>
      <c r="E3533" s="98">
        <v>1900595</v>
      </c>
      <c r="F3533" s="97">
        <v>1019.55</v>
      </c>
      <c r="G3533" s="97">
        <v>0</v>
      </c>
      <c r="H3533" s="103">
        <v>632218.71</v>
      </c>
      <c r="I3533" s="94" t="s">
        <v>30380</v>
      </c>
      <c r="J3533" s="104">
        <f>Tabela117[[#This Row],[Débito]]-Tabela117[[#This Row],[Crédito]]</f>
        <v>1019.55</v>
      </c>
      <c r="K3533" s="94" t="str">
        <f>MID(Tabela117[[#This Row],[Desc Conta Mov]],7,13)</f>
        <v xml:space="preserve"> 31360000003 </v>
      </c>
      <c r="L3533" s="94" t="str">
        <f>MID(Tabela117[[#This Row],[Desc Conta Mov]],22,93)</f>
        <v>Manut./Reparos Máqs Agric.</v>
      </c>
      <c r="M3533" s="94">
        <f>YEAR(Tabela117[[#This Row],[Data]])</f>
        <v>2023</v>
      </c>
      <c r="N3533" s="94">
        <f>MONTH(Tabela117[[#This Row],[Data]])</f>
        <v>9</v>
      </c>
    </row>
    <row r="3534" spans="1:14" x14ac:dyDescent="0.25">
      <c r="A3534" s="100">
        <v>45173</v>
      </c>
      <c r="B3534" s="99" t="s">
        <v>29331</v>
      </c>
      <c r="C3534" s="99" t="s">
        <v>30989</v>
      </c>
      <c r="D3534" s="98">
        <v>55861</v>
      </c>
      <c r="E3534" s="98">
        <v>1900599</v>
      </c>
      <c r="F3534" s="97">
        <v>300</v>
      </c>
      <c r="G3534" s="97">
        <v>0</v>
      </c>
      <c r="H3534" s="103">
        <v>632518.71</v>
      </c>
      <c r="I3534" s="94" t="s">
        <v>30380</v>
      </c>
      <c r="J3534" s="104">
        <f>Tabela117[[#This Row],[Débito]]-Tabela117[[#This Row],[Crédito]]</f>
        <v>300</v>
      </c>
      <c r="K3534" s="94" t="str">
        <f>MID(Tabela117[[#This Row],[Desc Conta Mov]],7,13)</f>
        <v xml:space="preserve"> 31360000003 </v>
      </c>
      <c r="L3534" s="94" t="str">
        <f>MID(Tabela117[[#This Row],[Desc Conta Mov]],22,93)</f>
        <v>Manut./Reparos Máqs Agric.</v>
      </c>
      <c r="M3534" s="94">
        <f>YEAR(Tabela117[[#This Row],[Data]])</f>
        <v>2023</v>
      </c>
      <c r="N3534" s="94">
        <f>MONTH(Tabela117[[#This Row],[Data]])</f>
        <v>9</v>
      </c>
    </row>
    <row r="3535" spans="1:14" x14ac:dyDescent="0.25">
      <c r="A3535" s="100">
        <v>45175</v>
      </c>
      <c r="B3535" s="99" t="s">
        <v>29331</v>
      </c>
      <c r="C3535" s="99" t="s">
        <v>30988</v>
      </c>
      <c r="D3535" s="98">
        <v>55861</v>
      </c>
      <c r="E3535" s="98">
        <v>1900710</v>
      </c>
      <c r="F3535" s="97">
        <v>950</v>
      </c>
      <c r="G3535" s="97">
        <v>0</v>
      </c>
      <c r="H3535" s="103">
        <v>633468.71</v>
      </c>
      <c r="I3535" s="94" t="s">
        <v>30380</v>
      </c>
      <c r="J3535" s="104">
        <f>Tabela117[[#This Row],[Débito]]-Tabela117[[#This Row],[Crédito]]</f>
        <v>950</v>
      </c>
      <c r="K3535" s="94" t="str">
        <f>MID(Tabela117[[#This Row],[Desc Conta Mov]],7,13)</f>
        <v xml:space="preserve"> 31360000003 </v>
      </c>
      <c r="L3535" s="94" t="str">
        <f>MID(Tabela117[[#This Row],[Desc Conta Mov]],22,93)</f>
        <v>Manut./Reparos Máqs Agric.</v>
      </c>
      <c r="M3535" s="94">
        <f>YEAR(Tabela117[[#This Row],[Data]])</f>
        <v>2023</v>
      </c>
      <c r="N3535" s="94">
        <f>MONTH(Tabela117[[#This Row],[Data]])</f>
        <v>9</v>
      </c>
    </row>
    <row r="3536" spans="1:14" x14ac:dyDescent="0.25">
      <c r="A3536" s="100">
        <v>45180</v>
      </c>
      <c r="B3536" s="99" t="s">
        <v>29328</v>
      </c>
      <c r="C3536" s="99" t="s">
        <v>30987</v>
      </c>
      <c r="D3536" s="98">
        <v>55861</v>
      </c>
      <c r="E3536" s="98">
        <v>1901717</v>
      </c>
      <c r="F3536" s="97">
        <v>1835</v>
      </c>
      <c r="G3536" s="97">
        <v>0</v>
      </c>
      <c r="H3536" s="103">
        <v>635303.71</v>
      </c>
      <c r="I3536" s="94" t="s">
        <v>30380</v>
      </c>
      <c r="J3536" s="104">
        <f>Tabela117[[#This Row],[Débito]]-Tabela117[[#This Row],[Crédito]]</f>
        <v>1835</v>
      </c>
      <c r="K3536" s="94" t="str">
        <f>MID(Tabela117[[#This Row],[Desc Conta Mov]],7,13)</f>
        <v xml:space="preserve"> 31360000003 </v>
      </c>
      <c r="L3536" s="94" t="str">
        <f>MID(Tabela117[[#This Row],[Desc Conta Mov]],22,93)</f>
        <v>Manut./Reparos Máqs Agric.</v>
      </c>
      <c r="M3536" s="94">
        <f>YEAR(Tabela117[[#This Row],[Data]])</f>
        <v>2023</v>
      </c>
      <c r="N3536" s="94">
        <f>MONTH(Tabela117[[#This Row],[Data]])</f>
        <v>9</v>
      </c>
    </row>
    <row r="3537" spans="1:14" x14ac:dyDescent="0.25">
      <c r="A3537" s="100">
        <v>45190</v>
      </c>
      <c r="C3537" s="99" t="s">
        <v>30986</v>
      </c>
      <c r="D3537" s="98">
        <v>55861</v>
      </c>
      <c r="E3537" s="98">
        <v>1901845</v>
      </c>
      <c r="F3537" s="97">
        <v>743.1</v>
      </c>
      <c r="G3537" s="97">
        <v>0</v>
      </c>
      <c r="H3537" s="103">
        <v>636046.81000000006</v>
      </c>
      <c r="I3537" s="94" t="s">
        <v>30380</v>
      </c>
      <c r="J3537" s="104">
        <f>Tabela117[[#This Row],[Débito]]-Tabela117[[#This Row],[Crédito]]</f>
        <v>743.1</v>
      </c>
      <c r="K3537" s="94" t="str">
        <f>MID(Tabela117[[#This Row],[Desc Conta Mov]],7,13)</f>
        <v xml:space="preserve"> 31360000003 </v>
      </c>
      <c r="L3537" s="94" t="str">
        <f>MID(Tabela117[[#This Row],[Desc Conta Mov]],22,93)</f>
        <v>Manut./Reparos Máqs Agric.</v>
      </c>
      <c r="M3537" s="94">
        <f>YEAR(Tabela117[[#This Row],[Data]])</f>
        <v>2023</v>
      </c>
      <c r="N3537" s="94">
        <f>MONTH(Tabela117[[#This Row],[Data]])</f>
        <v>9</v>
      </c>
    </row>
    <row r="3538" spans="1:14" x14ac:dyDescent="0.25">
      <c r="A3538" s="100">
        <v>45190</v>
      </c>
      <c r="B3538" s="99" t="s">
        <v>29328</v>
      </c>
      <c r="C3538" s="99" t="s">
        <v>30985</v>
      </c>
      <c r="D3538" s="98">
        <v>55861</v>
      </c>
      <c r="E3538" s="98">
        <v>1901850</v>
      </c>
      <c r="F3538" s="97">
        <v>1352.03</v>
      </c>
      <c r="G3538" s="97">
        <v>0</v>
      </c>
      <c r="H3538" s="103">
        <v>637398.84</v>
      </c>
      <c r="I3538" s="94" t="s">
        <v>30380</v>
      </c>
      <c r="J3538" s="104">
        <f>Tabela117[[#This Row],[Débito]]-Tabela117[[#This Row],[Crédito]]</f>
        <v>1352.03</v>
      </c>
      <c r="K3538" s="94" t="str">
        <f>MID(Tabela117[[#This Row],[Desc Conta Mov]],7,13)</f>
        <v xml:space="preserve"> 31360000003 </v>
      </c>
      <c r="L3538" s="94" t="str">
        <f>MID(Tabela117[[#This Row],[Desc Conta Mov]],22,93)</f>
        <v>Manut./Reparos Máqs Agric.</v>
      </c>
      <c r="M3538" s="94">
        <f>YEAR(Tabela117[[#This Row],[Data]])</f>
        <v>2023</v>
      </c>
      <c r="N3538" s="94">
        <f>MONTH(Tabela117[[#This Row],[Data]])</f>
        <v>9</v>
      </c>
    </row>
    <row r="3539" spans="1:14" x14ac:dyDescent="0.25">
      <c r="A3539" s="100">
        <v>45191</v>
      </c>
      <c r="B3539" s="99" t="s">
        <v>29328</v>
      </c>
      <c r="C3539" s="99" t="s">
        <v>30984</v>
      </c>
      <c r="D3539" s="98">
        <v>55861</v>
      </c>
      <c r="E3539" s="98">
        <v>1901864</v>
      </c>
      <c r="F3539" s="97">
        <v>962.2</v>
      </c>
      <c r="G3539" s="97">
        <v>0</v>
      </c>
      <c r="H3539" s="103">
        <v>638361.04</v>
      </c>
      <c r="I3539" s="94" t="s">
        <v>30380</v>
      </c>
      <c r="J3539" s="104">
        <f>Tabela117[[#This Row],[Débito]]-Tabela117[[#This Row],[Crédito]]</f>
        <v>962.2</v>
      </c>
      <c r="K3539" s="94" t="str">
        <f>MID(Tabela117[[#This Row],[Desc Conta Mov]],7,13)</f>
        <v xml:space="preserve"> 31360000003 </v>
      </c>
      <c r="L3539" s="94" t="str">
        <f>MID(Tabela117[[#This Row],[Desc Conta Mov]],22,93)</f>
        <v>Manut./Reparos Máqs Agric.</v>
      </c>
      <c r="M3539" s="94">
        <f>YEAR(Tabela117[[#This Row],[Data]])</f>
        <v>2023</v>
      </c>
      <c r="N3539" s="94">
        <f>MONTH(Tabela117[[#This Row],[Data]])</f>
        <v>9</v>
      </c>
    </row>
    <row r="3540" spans="1:14" x14ac:dyDescent="0.25">
      <c r="A3540" s="100">
        <v>45201</v>
      </c>
      <c r="B3540" s="99" t="s">
        <v>29331</v>
      </c>
      <c r="C3540" s="99" t="s">
        <v>30983</v>
      </c>
      <c r="D3540" s="98">
        <v>55883</v>
      </c>
      <c r="E3540" s="98">
        <v>1902419</v>
      </c>
      <c r="F3540" s="97">
        <v>1300</v>
      </c>
      <c r="G3540" s="97">
        <v>0</v>
      </c>
      <c r="H3540" s="103">
        <v>639661.04</v>
      </c>
      <c r="I3540" s="94" t="s">
        <v>30380</v>
      </c>
      <c r="J3540" s="104">
        <f>Tabela117[[#This Row],[Débito]]-Tabela117[[#This Row],[Crédito]]</f>
        <v>1300</v>
      </c>
      <c r="K3540" s="94" t="str">
        <f>MID(Tabela117[[#This Row],[Desc Conta Mov]],7,13)</f>
        <v xml:space="preserve"> 31360000003 </v>
      </c>
      <c r="L3540" s="94" t="str">
        <f>MID(Tabela117[[#This Row],[Desc Conta Mov]],22,93)</f>
        <v>Manut./Reparos Máqs Agric.</v>
      </c>
      <c r="M3540" s="94">
        <f>YEAR(Tabela117[[#This Row],[Data]])</f>
        <v>2023</v>
      </c>
      <c r="N3540" s="94">
        <f>MONTH(Tabela117[[#This Row],[Data]])</f>
        <v>10</v>
      </c>
    </row>
    <row r="3541" spans="1:14" x14ac:dyDescent="0.25">
      <c r="A3541" s="100">
        <v>45201</v>
      </c>
      <c r="B3541" s="99" t="s">
        <v>29331</v>
      </c>
      <c r="C3541" s="99" t="s">
        <v>30982</v>
      </c>
      <c r="D3541" s="98">
        <v>55883</v>
      </c>
      <c r="E3541" s="98">
        <v>1902427</v>
      </c>
      <c r="F3541" s="97">
        <v>4894.5</v>
      </c>
      <c r="G3541" s="97">
        <v>0</v>
      </c>
      <c r="H3541" s="103">
        <v>644555.54</v>
      </c>
      <c r="I3541" s="94" t="s">
        <v>30380</v>
      </c>
      <c r="J3541" s="104">
        <f>Tabela117[[#This Row],[Débito]]-Tabela117[[#This Row],[Crédito]]</f>
        <v>4894.5</v>
      </c>
      <c r="K3541" s="94" t="str">
        <f>MID(Tabela117[[#This Row],[Desc Conta Mov]],7,13)</f>
        <v xml:space="preserve"> 31360000003 </v>
      </c>
      <c r="L3541" s="94" t="str">
        <f>MID(Tabela117[[#This Row],[Desc Conta Mov]],22,93)</f>
        <v>Manut./Reparos Máqs Agric.</v>
      </c>
      <c r="M3541" s="94">
        <f>YEAR(Tabela117[[#This Row],[Data]])</f>
        <v>2023</v>
      </c>
      <c r="N3541" s="94">
        <f>MONTH(Tabela117[[#This Row],[Data]])</f>
        <v>10</v>
      </c>
    </row>
    <row r="3542" spans="1:14" x14ac:dyDescent="0.25">
      <c r="A3542" s="100">
        <v>45201</v>
      </c>
      <c r="B3542" s="99" t="s">
        <v>29331</v>
      </c>
      <c r="C3542" s="99" t="s">
        <v>30981</v>
      </c>
      <c r="D3542" s="98">
        <v>55883</v>
      </c>
      <c r="E3542" s="98">
        <v>1902455</v>
      </c>
      <c r="F3542" s="97">
        <v>767</v>
      </c>
      <c r="G3542" s="97">
        <v>0</v>
      </c>
      <c r="H3542" s="103">
        <v>645322.54</v>
      </c>
      <c r="I3542" s="94" t="s">
        <v>30380</v>
      </c>
      <c r="J3542" s="104">
        <f>Tabela117[[#This Row],[Débito]]-Tabela117[[#This Row],[Crédito]]</f>
        <v>767</v>
      </c>
      <c r="K3542" s="94" t="str">
        <f>MID(Tabela117[[#This Row],[Desc Conta Mov]],7,13)</f>
        <v xml:space="preserve"> 31360000003 </v>
      </c>
      <c r="L3542" s="94" t="str">
        <f>MID(Tabela117[[#This Row],[Desc Conta Mov]],22,93)</f>
        <v>Manut./Reparos Máqs Agric.</v>
      </c>
      <c r="M3542" s="94">
        <f>YEAR(Tabela117[[#This Row],[Data]])</f>
        <v>2023</v>
      </c>
      <c r="N3542" s="94">
        <f>MONTH(Tabela117[[#This Row],[Data]])</f>
        <v>10</v>
      </c>
    </row>
    <row r="3543" spans="1:14" x14ac:dyDescent="0.25">
      <c r="A3543" s="100">
        <v>45201</v>
      </c>
      <c r="B3543" s="99" t="s">
        <v>29331</v>
      </c>
      <c r="C3543" s="99" t="s">
        <v>30980</v>
      </c>
      <c r="D3543" s="98">
        <v>55883</v>
      </c>
      <c r="E3543" s="98">
        <v>1902460</v>
      </c>
      <c r="F3543" s="97">
        <v>258.5</v>
      </c>
      <c r="G3543" s="97">
        <v>0</v>
      </c>
      <c r="H3543" s="103">
        <v>645581.04</v>
      </c>
      <c r="I3543" s="94" t="s">
        <v>30380</v>
      </c>
      <c r="J3543" s="104">
        <f>Tabela117[[#This Row],[Débito]]-Tabela117[[#This Row],[Crédito]]</f>
        <v>258.5</v>
      </c>
      <c r="K3543" s="94" t="str">
        <f>MID(Tabela117[[#This Row],[Desc Conta Mov]],7,13)</f>
        <v xml:space="preserve"> 31360000003 </v>
      </c>
      <c r="L3543" s="94" t="str">
        <f>MID(Tabela117[[#This Row],[Desc Conta Mov]],22,93)</f>
        <v>Manut./Reparos Máqs Agric.</v>
      </c>
      <c r="M3543" s="94">
        <f>YEAR(Tabela117[[#This Row],[Data]])</f>
        <v>2023</v>
      </c>
      <c r="N3543" s="94">
        <f>MONTH(Tabela117[[#This Row],[Data]])</f>
        <v>10</v>
      </c>
    </row>
    <row r="3544" spans="1:14" x14ac:dyDescent="0.25">
      <c r="A3544" s="100">
        <v>45201</v>
      </c>
      <c r="B3544" s="99" t="s">
        <v>29331</v>
      </c>
      <c r="C3544" s="99" t="s">
        <v>30979</v>
      </c>
      <c r="D3544" s="98">
        <v>55883</v>
      </c>
      <c r="E3544" s="98">
        <v>1902514</v>
      </c>
      <c r="F3544" s="97">
        <v>1115.43</v>
      </c>
      <c r="G3544" s="97">
        <v>0</v>
      </c>
      <c r="H3544" s="103">
        <v>646696.47</v>
      </c>
      <c r="I3544" s="94" t="s">
        <v>30380</v>
      </c>
      <c r="J3544" s="104">
        <f>Tabela117[[#This Row],[Débito]]-Tabela117[[#This Row],[Crédito]]</f>
        <v>1115.43</v>
      </c>
      <c r="K3544" s="94" t="str">
        <f>MID(Tabela117[[#This Row],[Desc Conta Mov]],7,13)</f>
        <v xml:space="preserve"> 31360000003 </v>
      </c>
      <c r="L3544" s="94" t="str">
        <f>MID(Tabela117[[#This Row],[Desc Conta Mov]],22,93)</f>
        <v>Manut./Reparos Máqs Agric.</v>
      </c>
      <c r="M3544" s="94">
        <f>YEAR(Tabela117[[#This Row],[Data]])</f>
        <v>2023</v>
      </c>
      <c r="N3544" s="94">
        <f>MONTH(Tabela117[[#This Row],[Data]])</f>
        <v>10</v>
      </c>
    </row>
    <row r="3545" spans="1:14" x14ac:dyDescent="0.25">
      <c r="A3545" s="100">
        <v>45201</v>
      </c>
      <c r="B3545" s="99" t="s">
        <v>29331</v>
      </c>
      <c r="C3545" s="99" t="s">
        <v>30978</v>
      </c>
      <c r="D3545" s="98">
        <v>55883</v>
      </c>
      <c r="E3545" s="98">
        <v>1902535</v>
      </c>
      <c r="F3545" s="97">
        <v>950</v>
      </c>
      <c r="G3545" s="97">
        <v>0</v>
      </c>
      <c r="H3545" s="103">
        <v>647646.47</v>
      </c>
      <c r="I3545" s="94" t="s">
        <v>30380</v>
      </c>
      <c r="J3545" s="104">
        <f>Tabela117[[#This Row],[Débito]]-Tabela117[[#This Row],[Crédito]]</f>
        <v>950</v>
      </c>
      <c r="K3545" s="94" t="str">
        <f>MID(Tabela117[[#This Row],[Desc Conta Mov]],7,13)</f>
        <v xml:space="preserve"> 31360000003 </v>
      </c>
      <c r="L3545" s="94" t="str">
        <f>MID(Tabela117[[#This Row],[Desc Conta Mov]],22,93)</f>
        <v>Manut./Reparos Máqs Agric.</v>
      </c>
      <c r="M3545" s="94">
        <f>YEAR(Tabela117[[#This Row],[Data]])</f>
        <v>2023</v>
      </c>
      <c r="N3545" s="94">
        <f>MONTH(Tabela117[[#This Row],[Data]])</f>
        <v>10</v>
      </c>
    </row>
    <row r="3546" spans="1:14" x14ac:dyDescent="0.25">
      <c r="A3546" s="100">
        <v>45202</v>
      </c>
      <c r="B3546" s="99" t="s">
        <v>29331</v>
      </c>
      <c r="C3546" s="99" t="s">
        <v>30977</v>
      </c>
      <c r="D3546" s="98">
        <v>55883</v>
      </c>
      <c r="E3546" s="98">
        <v>1902545</v>
      </c>
      <c r="F3546" s="97">
        <v>230</v>
      </c>
      <c r="G3546" s="97">
        <v>0</v>
      </c>
      <c r="H3546" s="103">
        <v>647876.47</v>
      </c>
      <c r="I3546" s="94" t="s">
        <v>30380</v>
      </c>
      <c r="J3546" s="104">
        <f>Tabela117[[#This Row],[Débito]]-Tabela117[[#This Row],[Crédito]]</f>
        <v>230</v>
      </c>
      <c r="K3546" s="94" t="str">
        <f>MID(Tabela117[[#This Row],[Desc Conta Mov]],7,13)</f>
        <v xml:space="preserve"> 31360000003 </v>
      </c>
      <c r="L3546" s="94" t="str">
        <f>MID(Tabela117[[#This Row],[Desc Conta Mov]],22,93)</f>
        <v>Manut./Reparos Máqs Agric.</v>
      </c>
      <c r="M3546" s="94">
        <f>YEAR(Tabela117[[#This Row],[Data]])</f>
        <v>2023</v>
      </c>
      <c r="N3546" s="94">
        <f>MONTH(Tabela117[[#This Row],[Data]])</f>
        <v>10</v>
      </c>
    </row>
    <row r="3547" spans="1:14" x14ac:dyDescent="0.25">
      <c r="A3547" s="100">
        <v>45202</v>
      </c>
      <c r="B3547" s="99" t="s">
        <v>29331</v>
      </c>
      <c r="C3547" s="99" t="s">
        <v>30976</v>
      </c>
      <c r="D3547" s="98">
        <v>55883</v>
      </c>
      <c r="E3547" s="98">
        <v>1902553</v>
      </c>
      <c r="F3547" s="97">
        <v>2524.35</v>
      </c>
      <c r="G3547" s="97">
        <v>0</v>
      </c>
      <c r="H3547" s="103">
        <v>650400.81999999995</v>
      </c>
      <c r="I3547" s="94" t="s">
        <v>30380</v>
      </c>
      <c r="J3547" s="104">
        <f>Tabela117[[#This Row],[Débito]]-Tabela117[[#This Row],[Crédito]]</f>
        <v>2524.35</v>
      </c>
      <c r="K3547" s="94" t="str">
        <f>MID(Tabela117[[#This Row],[Desc Conta Mov]],7,13)</f>
        <v xml:space="preserve"> 31360000003 </v>
      </c>
      <c r="L3547" s="94" t="str">
        <f>MID(Tabela117[[#This Row],[Desc Conta Mov]],22,93)</f>
        <v>Manut./Reparos Máqs Agric.</v>
      </c>
      <c r="M3547" s="94">
        <f>YEAR(Tabela117[[#This Row],[Data]])</f>
        <v>2023</v>
      </c>
      <c r="N3547" s="94">
        <f>MONTH(Tabela117[[#This Row],[Data]])</f>
        <v>10</v>
      </c>
    </row>
    <row r="3548" spans="1:14" x14ac:dyDescent="0.25">
      <c r="A3548" s="100">
        <v>45208</v>
      </c>
      <c r="B3548" s="99" t="s">
        <v>29331</v>
      </c>
      <c r="C3548" s="99" t="s">
        <v>30975</v>
      </c>
      <c r="D3548" s="98">
        <v>55883</v>
      </c>
      <c r="E3548" s="98">
        <v>1902742</v>
      </c>
      <c r="F3548" s="97">
        <v>669.87</v>
      </c>
      <c r="G3548" s="97">
        <v>0</v>
      </c>
      <c r="H3548" s="103">
        <v>651070.68999999994</v>
      </c>
      <c r="I3548" s="94" t="s">
        <v>30380</v>
      </c>
      <c r="J3548" s="104">
        <f>Tabela117[[#This Row],[Débito]]-Tabela117[[#This Row],[Crédito]]</f>
        <v>669.87</v>
      </c>
      <c r="K3548" s="94" t="str">
        <f>MID(Tabela117[[#This Row],[Desc Conta Mov]],7,13)</f>
        <v xml:space="preserve"> 31360000003 </v>
      </c>
      <c r="L3548" s="94" t="str">
        <f>MID(Tabela117[[#This Row],[Desc Conta Mov]],22,93)</f>
        <v>Manut./Reparos Máqs Agric.</v>
      </c>
      <c r="M3548" s="94">
        <f>YEAR(Tabela117[[#This Row],[Data]])</f>
        <v>2023</v>
      </c>
      <c r="N3548" s="94">
        <f>MONTH(Tabela117[[#This Row],[Data]])</f>
        <v>10</v>
      </c>
    </row>
    <row r="3549" spans="1:14" x14ac:dyDescent="0.25">
      <c r="A3549" s="100">
        <v>45208</v>
      </c>
      <c r="B3549" s="99" t="s">
        <v>29331</v>
      </c>
      <c r="C3549" s="99" t="s">
        <v>30974</v>
      </c>
      <c r="D3549" s="98">
        <v>55883</v>
      </c>
      <c r="E3549" s="98">
        <v>1902764</v>
      </c>
      <c r="F3549" s="97">
        <v>2500</v>
      </c>
      <c r="G3549" s="97">
        <v>0</v>
      </c>
      <c r="H3549" s="103">
        <v>653570.68999999994</v>
      </c>
      <c r="I3549" s="94" t="s">
        <v>30380</v>
      </c>
      <c r="J3549" s="104">
        <f>Tabela117[[#This Row],[Débito]]-Tabela117[[#This Row],[Crédito]]</f>
        <v>2500</v>
      </c>
      <c r="K3549" s="94" t="str">
        <f>MID(Tabela117[[#This Row],[Desc Conta Mov]],7,13)</f>
        <v xml:space="preserve"> 31360000003 </v>
      </c>
      <c r="L3549" s="94" t="str">
        <f>MID(Tabela117[[#This Row],[Desc Conta Mov]],22,93)</f>
        <v>Manut./Reparos Máqs Agric.</v>
      </c>
      <c r="M3549" s="94">
        <f>YEAR(Tabela117[[#This Row],[Data]])</f>
        <v>2023</v>
      </c>
      <c r="N3549" s="94">
        <f>MONTH(Tabela117[[#This Row],[Data]])</f>
        <v>10</v>
      </c>
    </row>
    <row r="3550" spans="1:14" x14ac:dyDescent="0.25">
      <c r="A3550" s="100">
        <v>45208</v>
      </c>
      <c r="B3550" s="99" t="s">
        <v>29331</v>
      </c>
      <c r="C3550" s="99" t="s">
        <v>30973</v>
      </c>
      <c r="D3550" s="98">
        <v>55883</v>
      </c>
      <c r="E3550" s="98">
        <v>1902785</v>
      </c>
      <c r="F3550" s="97">
        <v>850</v>
      </c>
      <c r="G3550" s="97">
        <v>0</v>
      </c>
      <c r="H3550" s="103">
        <v>654420.68999999994</v>
      </c>
      <c r="I3550" s="94" t="s">
        <v>30380</v>
      </c>
      <c r="J3550" s="104">
        <f>Tabela117[[#This Row],[Débito]]-Tabela117[[#This Row],[Crédito]]</f>
        <v>850</v>
      </c>
      <c r="K3550" s="94" t="str">
        <f>MID(Tabela117[[#This Row],[Desc Conta Mov]],7,13)</f>
        <v xml:space="preserve"> 31360000003 </v>
      </c>
      <c r="L3550" s="94" t="str">
        <f>MID(Tabela117[[#This Row],[Desc Conta Mov]],22,93)</f>
        <v>Manut./Reparos Máqs Agric.</v>
      </c>
      <c r="M3550" s="94">
        <f>YEAR(Tabela117[[#This Row],[Data]])</f>
        <v>2023</v>
      </c>
      <c r="N3550" s="94">
        <f>MONTH(Tabela117[[#This Row],[Data]])</f>
        <v>10</v>
      </c>
    </row>
    <row r="3551" spans="1:14" x14ac:dyDescent="0.25">
      <c r="A3551" s="100">
        <v>45208</v>
      </c>
      <c r="B3551" s="99" t="s">
        <v>29331</v>
      </c>
      <c r="C3551" s="99" t="s">
        <v>30972</v>
      </c>
      <c r="D3551" s="98">
        <v>55883</v>
      </c>
      <c r="E3551" s="98">
        <v>1902823</v>
      </c>
      <c r="F3551" s="97">
        <v>58.8</v>
      </c>
      <c r="G3551" s="97">
        <v>0</v>
      </c>
      <c r="H3551" s="103">
        <v>654479.49</v>
      </c>
      <c r="I3551" s="94" t="s">
        <v>30380</v>
      </c>
      <c r="J3551" s="104">
        <f>Tabela117[[#This Row],[Débito]]-Tabela117[[#This Row],[Crédito]]</f>
        <v>58.8</v>
      </c>
      <c r="K3551" s="94" t="str">
        <f>MID(Tabela117[[#This Row],[Desc Conta Mov]],7,13)</f>
        <v xml:space="preserve"> 31360000003 </v>
      </c>
      <c r="L3551" s="94" t="str">
        <f>MID(Tabela117[[#This Row],[Desc Conta Mov]],22,93)</f>
        <v>Manut./Reparos Máqs Agric.</v>
      </c>
      <c r="M3551" s="94">
        <f>YEAR(Tabela117[[#This Row],[Data]])</f>
        <v>2023</v>
      </c>
      <c r="N3551" s="94">
        <f>MONTH(Tabela117[[#This Row],[Data]])</f>
        <v>10</v>
      </c>
    </row>
    <row r="3552" spans="1:14" x14ac:dyDescent="0.25">
      <c r="A3552" s="100">
        <v>45208</v>
      </c>
      <c r="B3552" s="99" t="s">
        <v>29331</v>
      </c>
      <c r="C3552" s="99" t="s">
        <v>30971</v>
      </c>
      <c r="D3552" s="98">
        <v>55883</v>
      </c>
      <c r="E3552" s="98">
        <v>1902824</v>
      </c>
      <c r="F3552" s="97">
        <v>85</v>
      </c>
      <c r="G3552" s="97">
        <v>0</v>
      </c>
      <c r="H3552" s="103">
        <v>654564.49</v>
      </c>
      <c r="I3552" s="94" t="s">
        <v>30380</v>
      </c>
      <c r="J3552" s="104">
        <f>Tabela117[[#This Row],[Débito]]-Tabela117[[#This Row],[Crédito]]</f>
        <v>85</v>
      </c>
      <c r="K3552" s="94" t="str">
        <f>MID(Tabela117[[#This Row],[Desc Conta Mov]],7,13)</f>
        <v xml:space="preserve"> 31360000003 </v>
      </c>
      <c r="L3552" s="94" t="str">
        <f>MID(Tabela117[[#This Row],[Desc Conta Mov]],22,93)</f>
        <v>Manut./Reparos Máqs Agric.</v>
      </c>
      <c r="M3552" s="94">
        <f>YEAR(Tabela117[[#This Row],[Data]])</f>
        <v>2023</v>
      </c>
      <c r="N3552" s="94">
        <f>MONTH(Tabela117[[#This Row],[Data]])</f>
        <v>10</v>
      </c>
    </row>
    <row r="3553" spans="1:14" x14ac:dyDescent="0.25">
      <c r="A3553" s="100">
        <v>45215</v>
      </c>
      <c r="B3553" s="99" t="s">
        <v>29331</v>
      </c>
      <c r="C3553" s="99" t="s">
        <v>30970</v>
      </c>
      <c r="D3553" s="98">
        <v>55883</v>
      </c>
      <c r="E3553" s="98">
        <v>1902885</v>
      </c>
      <c r="F3553" s="97">
        <v>531.01</v>
      </c>
      <c r="G3553" s="97">
        <v>0</v>
      </c>
      <c r="H3553" s="103">
        <v>655095.5</v>
      </c>
      <c r="I3553" s="94" t="s">
        <v>30380</v>
      </c>
      <c r="J3553" s="104">
        <f>Tabela117[[#This Row],[Débito]]-Tabela117[[#This Row],[Crédito]]</f>
        <v>531.01</v>
      </c>
      <c r="K3553" s="94" t="str">
        <f>MID(Tabela117[[#This Row],[Desc Conta Mov]],7,13)</f>
        <v xml:space="preserve"> 31360000003 </v>
      </c>
      <c r="L3553" s="94" t="str">
        <f>MID(Tabela117[[#This Row],[Desc Conta Mov]],22,93)</f>
        <v>Manut./Reparos Máqs Agric.</v>
      </c>
      <c r="M3553" s="94">
        <f>YEAR(Tabela117[[#This Row],[Data]])</f>
        <v>2023</v>
      </c>
      <c r="N3553" s="94">
        <f>MONTH(Tabela117[[#This Row],[Data]])</f>
        <v>10</v>
      </c>
    </row>
    <row r="3554" spans="1:14" x14ac:dyDescent="0.25">
      <c r="A3554" s="100">
        <v>45217</v>
      </c>
      <c r="B3554" s="99" t="s">
        <v>29331</v>
      </c>
      <c r="C3554" s="99" t="s">
        <v>30969</v>
      </c>
      <c r="D3554" s="98">
        <v>55883</v>
      </c>
      <c r="E3554" s="98">
        <v>1902935</v>
      </c>
      <c r="F3554" s="97">
        <v>10000</v>
      </c>
      <c r="G3554" s="97">
        <v>0</v>
      </c>
      <c r="H3554" s="103">
        <v>665095.5</v>
      </c>
      <c r="I3554" s="94" t="s">
        <v>30380</v>
      </c>
      <c r="J3554" s="104">
        <f>Tabela117[[#This Row],[Débito]]-Tabela117[[#This Row],[Crédito]]</f>
        <v>10000</v>
      </c>
      <c r="K3554" s="94" t="str">
        <f>MID(Tabela117[[#This Row],[Desc Conta Mov]],7,13)</f>
        <v xml:space="preserve"> 31360000003 </v>
      </c>
      <c r="L3554" s="94" t="str">
        <f>MID(Tabela117[[#This Row],[Desc Conta Mov]],22,93)</f>
        <v>Manut./Reparos Máqs Agric.</v>
      </c>
      <c r="M3554" s="94">
        <f>YEAR(Tabela117[[#This Row],[Data]])</f>
        <v>2023</v>
      </c>
      <c r="N3554" s="94">
        <f>MONTH(Tabela117[[#This Row],[Data]])</f>
        <v>10</v>
      </c>
    </row>
    <row r="3555" spans="1:14" x14ac:dyDescent="0.25">
      <c r="A3555" s="100">
        <v>45217</v>
      </c>
      <c r="B3555" s="99" t="s">
        <v>29328</v>
      </c>
      <c r="C3555" s="99" t="s">
        <v>30968</v>
      </c>
      <c r="D3555" s="98">
        <v>55883</v>
      </c>
      <c r="E3555" s="98">
        <v>1924293</v>
      </c>
      <c r="F3555" s="97">
        <v>2401.6</v>
      </c>
      <c r="G3555" s="97">
        <v>0</v>
      </c>
      <c r="H3555" s="103">
        <v>667497.1</v>
      </c>
      <c r="I3555" s="94" t="s">
        <v>30380</v>
      </c>
      <c r="J3555" s="104">
        <f>Tabela117[[#This Row],[Débito]]-Tabela117[[#This Row],[Crédito]]</f>
        <v>2401.6</v>
      </c>
      <c r="K3555" s="94" t="str">
        <f>MID(Tabela117[[#This Row],[Desc Conta Mov]],7,13)</f>
        <v xml:space="preserve"> 31360000003 </v>
      </c>
      <c r="L3555" s="94" t="str">
        <f>MID(Tabela117[[#This Row],[Desc Conta Mov]],22,93)</f>
        <v>Manut./Reparos Máqs Agric.</v>
      </c>
      <c r="M3555" s="94">
        <f>YEAR(Tabela117[[#This Row],[Data]])</f>
        <v>2023</v>
      </c>
      <c r="N3555" s="94">
        <f>MONTH(Tabela117[[#This Row],[Data]])</f>
        <v>10</v>
      </c>
    </row>
    <row r="3556" spans="1:14" x14ac:dyDescent="0.25">
      <c r="A3556" s="100">
        <v>45222</v>
      </c>
      <c r="B3556" s="99" t="s">
        <v>29331</v>
      </c>
      <c r="C3556" s="99" t="s">
        <v>30967</v>
      </c>
      <c r="D3556" s="98">
        <v>55883</v>
      </c>
      <c r="E3556" s="98">
        <v>1902957</v>
      </c>
      <c r="F3556" s="97">
        <v>870</v>
      </c>
      <c r="G3556" s="97">
        <v>0</v>
      </c>
      <c r="H3556" s="103">
        <v>668367.1</v>
      </c>
      <c r="I3556" s="94" t="s">
        <v>30380</v>
      </c>
      <c r="J3556" s="104">
        <f>Tabela117[[#This Row],[Débito]]-Tabela117[[#This Row],[Crédito]]</f>
        <v>870</v>
      </c>
      <c r="K3556" s="94" t="str">
        <f>MID(Tabela117[[#This Row],[Desc Conta Mov]],7,13)</f>
        <v xml:space="preserve"> 31360000003 </v>
      </c>
      <c r="L3556" s="94" t="str">
        <f>MID(Tabela117[[#This Row],[Desc Conta Mov]],22,93)</f>
        <v>Manut./Reparos Máqs Agric.</v>
      </c>
      <c r="M3556" s="94">
        <f>YEAR(Tabela117[[#This Row],[Data]])</f>
        <v>2023</v>
      </c>
      <c r="N3556" s="94">
        <f>MONTH(Tabela117[[#This Row],[Data]])</f>
        <v>10</v>
      </c>
    </row>
    <row r="3557" spans="1:14" x14ac:dyDescent="0.25">
      <c r="A3557" s="100">
        <v>45222</v>
      </c>
      <c r="B3557" s="99" t="s">
        <v>29331</v>
      </c>
      <c r="C3557" s="99" t="s">
        <v>30966</v>
      </c>
      <c r="D3557" s="98">
        <v>55883</v>
      </c>
      <c r="E3557" s="98">
        <v>1902966</v>
      </c>
      <c r="F3557" s="97">
        <v>2030</v>
      </c>
      <c r="G3557" s="97">
        <v>0</v>
      </c>
      <c r="H3557" s="103">
        <v>670397.1</v>
      </c>
      <c r="I3557" s="94" t="s">
        <v>30380</v>
      </c>
      <c r="J3557" s="104">
        <f>Tabela117[[#This Row],[Débito]]-Tabela117[[#This Row],[Crédito]]</f>
        <v>2030</v>
      </c>
      <c r="K3557" s="94" t="str">
        <f>MID(Tabela117[[#This Row],[Desc Conta Mov]],7,13)</f>
        <v xml:space="preserve"> 31360000003 </v>
      </c>
      <c r="L3557" s="94" t="str">
        <f>MID(Tabela117[[#This Row],[Desc Conta Mov]],22,93)</f>
        <v>Manut./Reparos Máqs Agric.</v>
      </c>
      <c r="M3557" s="94">
        <f>YEAR(Tabela117[[#This Row],[Data]])</f>
        <v>2023</v>
      </c>
      <c r="N3557" s="94">
        <f>MONTH(Tabela117[[#This Row],[Data]])</f>
        <v>10</v>
      </c>
    </row>
    <row r="3558" spans="1:14" x14ac:dyDescent="0.25">
      <c r="A3558" s="100">
        <v>45223</v>
      </c>
      <c r="B3558" s="99" t="s">
        <v>29331</v>
      </c>
      <c r="C3558" s="99" t="s">
        <v>30965</v>
      </c>
      <c r="D3558" s="98">
        <v>55883</v>
      </c>
      <c r="E3558" s="98">
        <v>1903092</v>
      </c>
      <c r="F3558" s="97">
        <v>1226</v>
      </c>
      <c r="G3558" s="97">
        <v>0</v>
      </c>
      <c r="H3558" s="103">
        <v>671623.1</v>
      </c>
      <c r="I3558" s="94" t="s">
        <v>30380</v>
      </c>
      <c r="J3558" s="104">
        <f>Tabela117[[#This Row],[Débito]]-Tabela117[[#This Row],[Crédito]]</f>
        <v>1226</v>
      </c>
      <c r="K3558" s="94" t="str">
        <f>MID(Tabela117[[#This Row],[Desc Conta Mov]],7,13)</f>
        <v xml:space="preserve"> 31360000003 </v>
      </c>
      <c r="L3558" s="94" t="str">
        <f>MID(Tabela117[[#This Row],[Desc Conta Mov]],22,93)</f>
        <v>Manut./Reparos Máqs Agric.</v>
      </c>
      <c r="M3558" s="94">
        <f>YEAR(Tabela117[[#This Row],[Data]])</f>
        <v>2023</v>
      </c>
      <c r="N3558" s="94">
        <f>MONTH(Tabela117[[#This Row],[Data]])</f>
        <v>10</v>
      </c>
    </row>
    <row r="3559" spans="1:14" x14ac:dyDescent="0.25">
      <c r="A3559" s="100">
        <v>45223</v>
      </c>
      <c r="B3559" s="99" t="s">
        <v>29331</v>
      </c>
      <c r="C3559" s="99" t="s">
        <v>30964</v>
      </c>
      <c r="D3559" s="98">
        <v>55883</v>
      </c>
      <c r="E3559" s="98">
        <v>1903096</v>
      </c>
      <c r="F3559" s="97">
        <v>44.62</v>
      </c>
      <c r="G3559" s="97">
        <v>0</v>
      </c>
      <c r="H3559" s="103">
        <v>671667.72</v>
      </c>
      <c r="I3559" s="94" t="s">
        <v>30380</v>
      </c>
      <c r="J3559" s="104">
        <f>Tabela117[[#This Row],[Débito]]-Tabela117[[#This Row],[Crédito]]</f>
        <v>44.62</v>
      </c>
      <c r="K3559" s="94" t="str">
        <f>MID(Tabela117[[#This Row],[Desc Conta Mov]],7,13)</f>
        <v xml:space="preserve"> 31360000003 </v>
      </c>
      <c r="L3559" s="94" t="str">
        <f>MID(Tabela117[[#This Row],[Desc Conta Mov]],22,93)</f>
        <v>Manut./Reparos Máqs Agric.</v>
      </c>
      <c r="M3559" s="94">
        <f>YEAR(Tabela117[[#This Row],[Data]])</f>
        <v>2023</v>
      </c>
      <c r="N3559" s="94">
        <f>MONTH(Tabela117[[#This Row],[Data]])</f>
        <v>10</v>
      </c>
    </row>
    <row r="3560" spans="1:14" x14ac:dyDescent="0.25">
      <c r="A3560" s="100">
        <v>45224</v>
      </c>
      <c r="B3560" s="99" t="s">
        <v>29331</v>
      </c>
      <c r="C3560" s="99" t="s">
        <v>30963</v>
      </c>
      <c r="D3560" s="98">
        <v>55883</v>
      </c>
      <c r="E3560" s="98">
        <v>1903104</v>
      </c>
      <c r="F3560" s="97">
        <v>64</v>
      </c>
      <c r="G3560" s="97">
        <v>0</v>
      </c>
      <c r="H3560" s="103">
        <v>671731.72</v>
      </c>
      <c r="I3560" s="94" t="s">
        <v>30380</v>
      </c>
      <c r="J3560" s="104">
        <f>Tabela117[[#This Row],[Débito]]-Tabela117[[#This Row],[Crédito]]</f>
        <v>64</v>
      </c>
      <c r="K3560" s="94" t="str">
        <f>MID(Tabela117[[#This Row],[Desc Conta Mov]],7,13)</f>
        <v xml:space="preserve"> 31360000003 </v>
      </c>
      <c r="L3560" s="94" t="str">
        <f>MID(Tabela117[[#This Row],[Desc Conta Mov]],22,93)</f>
        <v>Manut./Reparos Máqs Agric.</v>
      </c>
      <c r="M3560" s="94">
        <f>YEAR(Tabela117[[#This Row],[Data]])</f>
        <v>2023</v>
      </c>
      <c r="N3560" s="94">
        <f>MONTH(Tabela117[[#This Row],[Data]])</f>
        <v>10</v>
      </c>
    </row>
    <row r="3561" spans="1:14" x14ac:dyDescent="0.25">
      <c r="A3561" s="100">
        <v>45226</v>
      </c>
      <c r="B3561" s="99" t="s">
        <v>29328</v>
      </c>
      <c r="C3561" s="99" t="s">
        <v>30962</v>
      </c>
      <c r="D3561" s="98">
        <v>55883</v>
      </c>
      <c r="E3561" s="98">
        <v>1924368</v>
      </c>
      <c r="F3561" s="97">
        <v>739</v>
      </c>
      <c r="G3561" s="97">
        <v>0</v>
      </c>
      <c r="H3561" s="103">
        <v>672470.72</v>
      </c>
      <c r="I3561" s="94" t="s">
        <v>30380</v>
      </c>
      <c r="J3561" s="104">
        <f>Tabela117[[#This Row],[Débito]]-Tabela117[[#This Row],[Crédito]]</f>
        <v>739</v>
      </c>
      <c r="K3561" s="94" t="str">
        <f>MID(Tabela117[[#This Row],[Desc Conta Mov]],7,13)</f>
        <v xml:space="preserve"> 31360000003 </v>
      </c>
      <c r="L3561" s="94" t="str">
        <f>MID(Tabela117[[#This Row],[Desc Conta Mov]],22,93)</f>
        <v>Manut./Reparos Máqs Agric.</v>
      </c>
      <c r="M3561" s="94">
        <f>YEAR(Tabela117[[#This Row],[Data]])</f>
        <v>2023</v>
      </c>
      <c r="N3561" s="94">
        <f>MONTH(Tabela117[[#This Row],[Data]])</f>
        <v>10</v>
      </c>
    </row>
    <row r="3562" spans="1:14" x14ac:dyDescent="0.25">
      <c r="A3562" s="100">
        <v>45229</v>
      </c>
      <c r="B3562" s="99" t="s">
        <v>29331</v>
      </c>
      <c r="C3562" s="99" t="s">
        <v>30961</v>
      </c>
      <c r="D3562" s="98">
        <v>55883</v>
      </c>
      <c r="E3562" s="98">
        <v>1903133</v>
      </c>
      <c r="F3562" s="97">
        <v>7417.52</v>
      </c>
      <c r="G3562" s="97">
        <v>0</v>
      </c>
      <c r="H3562" s="103">
        <v>679888.24</v>
      </c>
      <c r="I3562" s="94" t="s">
        <v>30380</v>
      </c>
      <c r="J3562" s="104">
        <f>Tabela117[[#This Row],[Débito]]-Tabela117[[#This Row],[Crédito]]</f>
        <v>7417.52</v>
      </c>
      <c r="K3562" s="94" t="str">
        <f>MID(Tabela117[[#This Row],[Desc Conta Mov]],7,13)</f>
        <v xml:space="preserve"> 31360000003 </v>
      </c>
      <c r="L3562" s="94" t="str">
        <f>MID(Tabela117[[#This Row],[Desc Conta Mov]],22,93)</f>
        <v>Manut./Reparos Máqs Agric.</v>
      </c>
      <c r="M3562" s="94">
        <f>YEAR(Tabela117[[#This Row],[Data]])</f>
        <v>2023</v>
      </c>
      <c r="N3562" s="94">
        <f>MONTH(Tabela117[[#This Row],[Data]])</f>
        <v>10</v>
      </c>
    </row>
    <row r="3563" spans="1:14" x14ac:dyDescent="0.25">
      <c r="A3563" s="100">
        <v>45229</v>
      </c>
      <c r="B3563" s="99" t="s">
        <v>29328</v>
      </c>
      <c r="C3563" s="99" t="s">
        <v>30960</v>
      </c>
      <c r="D3563" s="98">
        <v>55883</v>
      </c>
      <c r="E3563" s="98">
        <v>1924391</v>
      </c>
      <c r="F3563" s="97">
        <v>517.47</v>
      </c>
      <c r="G3563" s="97">
        <v>0</v>
      </c>
      <c r="H3563" s="103">
        <v>680405.71</v>
      </c>
      <c r="I3563" s="94" t="s">
        <v>30380</v>
      </c>
      <c r="J3563" s="104">
        <f>Tabela117[[#This Row],[Débito]]-Tabela117[[#This Row],[Crédito]]</f>
        <v>517.47</v>
      </c>
      <c r="K3563" s="94" t="str">
        <f>MID(Tabela117[[#This Row],[Desc Conta Mov]],7,13)</f>
        <v xml:space="preserve"> 31360000003 </v>
      </c>
      <c r="L3563" s="94" t="str">
        <f>MID(Tabela117[[#This Row],[Desc Conta Mov]],22,93)</f>
        <v>Manut./Reparos Máqs Agric.</v>
      </c>
      <c r="M3563" s="94">
        <f>YEAR(Tabela117[[#This Row],[Data]])</f>
        <v>2023</v>
      </c>
      <c r="N3563" s="94">
        <f>MONTH(Tabela117[[#This Row],[Data]])</f>
        <v>10</v>
      </c>
    </row>
    <row r="3564" spans="1:14" x14ac:dyDescent="0.25">
      <c r="A3564" s="100">
        <v>45229</v>
      </c>
      <c r="B3564" s="99" t="s">
        <v>29328</v>
      </c>
      <c r="C3564" s="99" t="s">
        <v>30959</v>
      </c>
      <c r="D3564" s="98">
        <v>55883</v>
      </c>
      <c r="E3564" s="98">
        <v>1924397</v>
      </c>
      <c r="F3564" s="97">
        <v>1625</v>
      </c>
      <c r="G3564" s="97">
        <v>0</v>
      </c>
      <c r="H3564" s="103">
        <v>682030.71</v>
      </c>
      <c r="I3564" s="94" t="s">
        <v>30380</v>
      </c>
      <c r="J3564" s="104">
        <f>Tabela117[[#This Row],[Débito]]-Tabela117[[#This Row],[Crédito]]</f>
        <v>1625</v>
      </c>
      <c r="K3564" s="94" t="str">
        <f>MID(Tabela117[[#This Row],[Desc Conta Mov]],7,13)</f>
        <v xml:space="preserve"> 31360000003 </v>
      </c>
      <c r="L3564" s="94" t="str">
        <f>MID(Tabela117[[#This Row],[Desc Conta Mov]],22,93)</f>
        <v>Manut./Reparos Máqs Agric.</v>
      </c>
      <c r="M3564" s="94">
        <f>YEAR(Tabela117[[#This Row],[Data]])</f>
        <v>2023</v>
      </c>
      <c r="N3564" s="94">
        <f>MONTH(Tabela117[[#This Row],[Data]])</f>
        <v>10</v>
      </c>
    </row>
    <row r="3565" spans="1:14" x14ac:dyDescent="0.25">
      <c r="A3565" s="100">
        <v>45229</v>
      </c>
      <c r="B3565" s="99" t="s">
        <v>29328</v>
      </c>
      <c r="C3565" s="99" t="s">
        <v>30958</v>
      </c>
      <c r="D3565" s="98">
        <v>55883</v>
      </c>
      <c r="E3565" s="98">
        <v>1924426</v>
      </c>
      <c r="F3565" s="97">
        <v>2855</v>
      </c>
      <c r="G3565" s="97">
        <v>0</v>
      </c>
      <c r="H3565" s="103">
        <v>684885.71</v>
      </c>
      <c r="I3565" s="94" t="s">
        <v>30380</v>
      </c>
      <c r="J3565" s="104">
        <f>Tabela117[[#This Row],[Débito]]-Tabela117[[#This Row],[Crédito]]</f>
        <v>2855</v>
      </c>
      <c r="K3565" s="94" t="str">
        <f>MID(Tabela117[[#This Row],[Desc Conta Mov]],7,13)</f>
        <v xml:space="preserve"> 31360000003 </v>
      </c>
      <c r="L3565" s="94" t="str">
        <f>MID(Tabela117[[#This Row],[Desc Conta Mov]],22,93)</f>
        <v>Manut./Reparos Máqs Agric.</v>
      </c>
      <c r="M3565" s="94">
        <f>YEAR(Tabela117[[#This Row],[Data]])</f>
        <v>2023</v>
      </c>
      <c r="N3565" s="94">
        <f>MONTH(Tabela117[[#This Row],[Data]])</f>
        <v>10</v>
      </c>
    </row>
    <row r="3566" spans="1:14" x14ac:dyDescent="0.25">
      <c r="A3566" s="100">
        <v>45229</v>
      </c>
      <c r="B3566" s="99" t="s">
        <v>29328</v>
      </c>
      <c r="C3566" s="99" t="s">
        <v>30957</v>
      </c>
      <c r="D3566" s="98">
        <v>55883</v>
      </c>
      <c r="E3566" s="98">
        <v>1924427</v>
      </c>
      <c r="F3566" s="97">
        <v>388</v>
      </c>
      <c r="G3566" s="97">
        <v>0</v>
      </c>
      <c r="H3566" s="103">
        <v>685273.71</v>
      </c>
      <c r="I3566" s="94" t="s">
        <v>30380</v>
      </c>
      <c r="J3566" s="104">
        <f>Tabela117[[#This Row],[Débito]]-Tabela117[[#This Row],[Crédito]]</f>
        <v>388</v>
      </c>
      <c r="K3566" s="94" t="str">
        <f>MID(Tabela117[[#This Row],[Desc Conta Mov]],7,13)</f>
        <v xml:space="preserve"> 31360000003 </v>
      </c>
      <c r="L3566" s="94" t="str">
        <f>MID(Tabela117[[#This Row],[Desc Conta Mov]],22,93)</f>
        <v>Manut./Reparos Máqs Agric.</v>
      </c>
      <c r="M3566" s="94">
        <f>YEAR(Tabela117[[#This Row],[Data]])</f>
        <v>2023</v>
      </c>
      <c r="N3566" s="94">
        <f>MONTH(Tabela117[[#This Row],[Data]])</f>
        <v>10</v>
      </c>
    </row>
    <row r="3567" spans="1:14" x14ac:dyDescent="0.25">
      <c r="A3567" s="100">
        <v>45231</v>
      </c>
      <c r="B3567" s="99" t="s">
        <v>29331</v>
      </c>
      <c r="C3567" s="99" t="s">
        <v>30956</v>
      </c>
      <c r="D3567" s="98">
        <v>55889</v>
      </c>
      <c r="E3567" s="98">
        <v>1904666</v>
      </c>
      <c r="F3567" s="97">
        <v>144.97999999999999</v>
      </c>
      <c r="G3567" s="97">
        <v>0</v>
      </c>
      <c r="H3567" s="103">
        <v>685418.69</v>
      </c>
      <c r="I3567" s="94" t="s">
        <v>30380</v>
      </c>
      <c r="J3567" s="104">
        <f>Tabela117[[#This Row],[Débito]]-Tabela117[[#This Row],[Crédito]]</f>
        <v>144.97999999999999</v>
      </c>
      <c r="K3567" s="94" t="str">
        <f>MID(Tabela117[[#This Row],[Desc Conta Mov]],7,13)</f>
        <v xml:space="preserve"> 31360000003 </v>
      </c>
      <c r="L3567" s="94" t="str">
        <f>MID(Tabela117[[#This Row],[Desc Conta Mov]],22,93)</f>
        <v>Manut./Reparos Máqs Agric.</v>
      </c>
      <c r="M3567" s="94">
        <f>YEAR(Tabela117[[#This Row],[Data]])</f>
        <v>2023</v>
      </c>
      <c r="N3567" s="94">
        <f>MONTH(Tabela117[[#This Row],[Data]])</f>
        <v>11</v>
      </c>
    </row>
    <row r="3568" spans="1:14" x14ac:dyDescent="0.25">
      <c r="A3568" s="100">
        <v>45231</v>
      </c>
      <c r="B3568" s="99" t="s">
        <v>29331</v>
      </c>
      <c r="C3568" s="99" t="s">
        <v>30955</v>
      </c>
      <c r="D3568" s="98">
        <v>55889</v>
      </c>
      <c r="E3568" s="98">
        <v>1904671</v>
      </c>
      <c r="F3568" s="97">
        <v>1115.42</v>
      </c>
      <c r="G3568" s="97">
        <v>0</v>
      </c>
      <c r="H3568" s="103">
        <v>686534.11</v>
      </c>
      <c r="I3568" s="94" t="s">
        <v>30380</v>
      </c>
      <c r="J3568" s="104">
        <f>Tabela117[[#This Row],[Débito]]-Tabela117[[#This Row],[Crédito]]</f>
        <v>1115.42</v>
      </c>
      <c r="K3568" s="94" t="str">
        <f>MID(Tabela117[[#This Row],[Desc Conta Mov]],7,13)</f>
        <v xml:space="preserve"> 31360000003 </v>
      </c>
      <c r="L3568" s="94" t="str">
        <f>MID(Tabela117[[#This Row],[Desc Conta Mov]],22,93)</f>
        <v>Manut./Reparos Máqs Agric.</v>
      </c>
      <c r="M3568" s="94">
        <f>YEAR(Tabela117[[#This Row],[Data]])</f>
        <v>2023</v>
      </c>
      <c r="N3568" s="94">
        <f>MONTH(Tabela117[[#This Row],[Data]])</f>
        <v>11</v>
      </c>
    </row>
    <row r="3569" spans="1:14" x14ac:dyDescent="0.25">
      <c r="A3569" s="100">
        <v>45233</v>
      </c>
      <c r="B3569" s="99" t="s">
        <v>29331</v>
      </c>
      <c r="C3569" s="99" t="s">
        <v>30954</v>
      </c>
      <c r="D3569" s="98">
        <v>55889</v>
      </c>
      <c r="E3569" s="98">
        <v>1904711</v>
      </c>
      <c r="F3569" s="97">
        <v>175</v>
      </c>
      <c r="G3569" s="97">
        <v>0</v>
      </c>
      <c r="H3569" s="103">
        <v>686709.11</v>
      </c>
      <c r="I3569" s="94" t="s">
        <v>30380</v>
      </c>
      <c r="J3569" s="104">
        <f>Tabela117[[#This Row],[Débito]]-Tabela117[[#This Row],[Crédito]]</f>
        <v>175</v>
      </c>
      <c r="K3569" s="94" t="str">
        <f>MID(Tabela117[[#This Row],[Desc Conta Mov]],7,13)</f>
        <v xml:space="preserve"> 31360000003 </v>
      </c>
      <c r="L3569" s="94" t="str">
        <f>MID(Tabela117[[#This Row],[Desc Conta Mov]],22,93)</f>
        <v>Manut./Reparos Máqs Agric.</v>
      </c>
      <c r="M3569" s="94">
        <f>YEAR(Tabela117[[#This Row],[Data]])</f>
        <v>2023</v>
      </c>
      <c r="N3569" s="94">
        <f>MONTH(Tabela117[[#This Row],[Data]])</f>
        <v>11</v>
      </c>
    </row>
    <row r="3570" spans="1:14" x14ac:dyDescent="0.25">
      <c r="A3570" s="100">
        <v>45233</v>
      </c>
      <c r="B3570" s="99" t="s">
        <v>29331</v>
      </c>
      <c r="C3570" s="99" t="s">
        <v>30953</v>
      </c>
      <c r="D3570" s="98">
        <v>55889</v>
      </c>
      <c r="E3570" s="98">
        <v>1904718</v>
      </c>
      <c r="F3570" s="97">
        <v>455</v>
      </c>
      <c r="G3570" s="97">
        <v>0</v>
      </c>
      <c r="H3570" s="103">
        <v>687164.11</v>
      </c>
      <c r="I3570" s="94" t="s">
        <v>30380</v>
      </c>
      <c r="J3570" s="104">
        <f>Tabela117[[#This Row],[Débito]]-Tabela117[[#This Row],[Crédito]]</f>
        <v>455</v>
      </c>
      <c r="K3570" s="94" t="str">
        <f>MID(Tabela117[[#This Row],[Desc Conta Mov]],7,13)</f>
        <v xml:space="preserve"> 31360000003 </v>
      </c>
      <c r="L3570" s="94" t="str">
        <f>MID(Tabela117[[#This Row],[Desc Conta Mov]],22,93)</f>
        <v>Manut./Reparos Máqs Agric.</v>
      </c>
      <c r="M3570" s="94">
        <f>YEAR(Tabela117[[#This Row],[Data]])</f>
        <v>2023</v>
      </c>
      <c r="N3570" s="94">
        <f>MONTH(Tabela117[[#This Row],[Data]])</f>
        <v>11</v>
      </c>
    </row>
    <row r="3571" spans="1:14" x14ac:dyDescent="0.25">
      <c r="A3571" s="100">
        <v>45236</v>
      </c>
      <c r="B3571" s="99" t="s">
        <v>29328</v>
      </c>
      <c r="C3571" s="99" t="s">
        <v>30952</v>
      </c>
      <c r="D3571" s="98">
        <v>55889</v>
      </c>
      <c r="E3571" s="98">
        <v>1924696</v>
      </c>
      <c r="F3571" s="97">
        <v>2218.31</v>
      </c>
      <c r="G3571" s="97">
        <v>0</v>
      </c>
      <c r="H3571" s="103">
        <v>689382.42</v>
      </c>
      <c r="I3571" s="94" t="s">
        <v>30380</v>
      </c>
      <c r="J3571" s="104">
        <f>Tabela117[[#This Row],[Débito]]-Tabela117[[#This Row],[Crédito]]</f>
        <v>2218.31</v>
      </c>
      <c r="K3571" s="94" t="str">
        <f>MID(Tabela117[[#This Row],[Desc Conta Mov]],7,13)</f>
        <v xml:space="preserve"> 31360000003 </v>
      </c>
      <c r="L3571" s="94" t="str">
        <f>MID(Tabela117[[#This Row],[Desc Conta Mov]],22,93)</f>
        <v>Manut./Reparos Máqs Agric.</v>
      </c>
      <c r="M3571" s="94">
        <f>YEAR(Tabela117[[#This Row],[Data]])</f>
        <v>2023</v>
      </c>
      <c r="N3571" s="94">
        <f>MONTH(Tabela117[[#This Row],[Data]])</f>
        <v>11</v>
      </c>
    </row>
    <row r="3572" spans="1:14" x14ac:dyDescent="0.25">
      <c r="A3572" s="100">
        <v>45237</v>
      </c>
      <c r="B3572" s="99" t="s">
        <v>29331</v>
      </c>
      <c r="C3572" s="99" t="s">
        <v>30951</v>
      </c>
      <c r="D3572" s="98">
        <v>55889</v>
      </c>
      <c r="E3572" s="98">
        <v>1904787</v>
      </c>
      <c r="F3572" s="97">
        <v>3025</v>
      </c>
      <c r="G3572" s="97">
        <v>0</v>
      </c>
      <c r="H3572" s="103">
        <v>692407.42</v>
      </c>
      <c r="I3572" s="94" t="s">
        <v>30380</v>
      </c>
      <c r="J3572" s="104">
        <f>Tabela117[[#This Row],[Débito]]-Tabela117[[#This Row],[Crédito]]</f>
        <v>3025</v>
      </c>
      <c r="K3572" s="94" t="str">
        <f>MID(Tabela117[[#This Row],[Desc Conta Mov]],7,13)</f>
        <v xml:space="preserve"> 31360000003 </v>
      </c>
      <c r="L3572" s="94" t="str">
        <f>MID(Tabela117[[#This Row],[Desc Conta Mov]],22,93)</f>
        <v>Manut./Reparos Máqs Agric.</v>
      </c>
      <c r="M3572" s="94">
        <f>YEAR(Tabela117[[#This Row],[Data]])</f>
        <v>2023</v>
      </c>
      <c r="N3572" s="94">
        <f>MONTH(Tabela117[[#This Row],[Data]])</f>
        <v>11</v>
      </c>
    </row>
    <row r="3573" spans="1:14" x14ac:dyDescent="0.25">
      <c r="A3573" s="100">
        <v>45244</v>
      </c>
      <c r="B3573" s="99" t="s">
        <v>29331</v>
      </c>
      <c r="C3573" s="99" t="s">
        <v>30950</v>
      </c>
      <c r="D3573" s="98">
        <v>55889</v>
      </c>
      <c r="E3573" s="98">
        <v>1905192</v>
      </c>
      <c r="F3573" s="97">
        <v>825</v>
      </c>
      <c r="G3573" s="97">
        <v>0</v>
      </c>
      <c r="H3573" s="103">
        <v>693232.42</v>
      </c>
      <c r="I3573" s="94" t="s">
        <v>30380</v>
      </c>
      <c r="J3573" s="104">
        <f>Tabela117[[#This Row],[Débito]]-Tabela117[[#This Row],[Crédito]]</f>
        <v>825</v>
      </c>
      <c r="K3573" s="94" t="str">
        <f>MID(Tabela117[[#This Row],[Desc Conta Mov]],7,13)</f>
        <v xml:space="preserve"> 31360000003 </v>
      </c>
      <c r="L3573" s="94" t="str">
        <f>MID(Tabela117[[#This Row],[Desc Conta Mov]],22,93)</f>
        <v>Manut./Reparos Máqs Agric.</v>
      </c>
      <c r="M3573" s="94">
        <f>YEAR(Tabela117[[#This Row],[Data]])</f>
        <v>2023</v>
      </c>
      <c r="N3573" s="94">
        <f>MONTH(Tabela117[[#This Row],[Data]])</f>
        <v>11</v>
      </c>
    </row>
    <row r="3574" spans="1:14" x14ac:dyDescent="0.25">
      <c r="A3574" s="100">
        <v>45246</v>
      </c>
      <c r="B3574" s="99" t="s">
        <v>29328</v>
      </c>
      <c r="C3574" s="99" t="s">
        <v>30949</v>
      </c>
      <c r="D3574" s="98">
        <v>55889</v>
      </c>
      <c r="E3574" s="98">
        <v>1924839</v>
      </c>
      <c r="F3574" s="97">
        <v>1974.69</v>
      </c>
      <c r="G3574" s="97">
        <v>0</v>
      </c>
      <c r="H3574" s="103">
        <v>695207.11</v>
      </c>
      <c r="I3574" s="94" t="s">
        <v>30380</v>
      </c>
      <c r="J3574" s="104">
        <f>Tabela117[[#This Row],[Débito]]-Tabela117[[#This Row],[Crédito]]</f>
        <v>1974.69</v>
      </c>
      <c r="K3574" s="94" t="str">
        <f>MID(Tabela117[[#This Row],[Desc Conta Mov]],7,13)</f>
        <v xml:space="preserve"> 31360000003 </v>
      </c>
      <c r="L3574" s="94" t="str">
        <f>MID(Tabela117[[#This Row],[Desc Conta Mov]],22,93)</f>
        <v>Manut./Reparos Máqs Agric.</v>
      </c>
      <c r="M3574" s="94">
        <f>YEAR(Tabela117[[#This Row],[Data]])</f>
        <v>2023</v>
      </c>
      <c r="N3574" s="94">
        <f>MONTH(Tabela117[[#This Row],[Data]])</f>
        <v>11</v>
      </c>
    </row>
    <row r="3575" spans="1:14" x14ac:dyDescent="0.25">
      <c r="A3575" s="100">
        <v>45250</v>
      </c>
      <c r="B3575" s="99" t="s">
        <v>29331</v>
      </c>
      <c r="C3575" s="99" t="s">
        <v>30948</v>
      </c>
      <c r="D3575" s="98">
        <v>55889</v>
      </c>
      <c r="E3575" s="98">
        <v>1905669</v>
      </c>
      <c r="F3575" s="97">
        <v>246</v>
      </c>
      <c r="G3575" s="97">
        <v>0</v>
      </c>
      <c r="H3575" s="103">
        <v>695453.11</v>
      </c>
      <c r="I3575" s="94" t="s">
        <v>30380</v>
      </c>
      <c r="J3575" s="104">
        <f>Tabela117[[#This Row],[Débito]]-Tabela117[[#This Row],[Crédito]]</f>
        <v>246</v>
      </c>
      <c r="K3575" s="94" t="str">
        <f>MID(Tabela117[[#This Row],[Desc Conta Mov]],7,13)</f>
        <v xml:space="preserve"> 31360000003 </v>
      </c>
      <c r="L3575" s="94" t="str">
        <f>MID(Tabela117[[#This Row],[Desc Conta Mov]],22,93)</f>
        <v>Manut./Reparos Máqs Agric.</v>
      </c>
      <c r="M3575" s="94">
        <f>YEAR(Tabela117[[#This Row],[Data]])</f>
        <v>2023</v>
      </c>
      <c r="N3575" s="94">
        <f>MONTH(Tabela117[[#This Row],[Data]])</f>
        <v>11</v>
      </c>
    </row>
    <row r="3576" spans="1:14" x14ac:dyDescent="0.25">
      <c r="A3576" s="100">
        <v>45250</v>
      </c>
      <c r="B3576" s="99" t="s">
        <v>29331</v>
      </c>
      <c r="C3576" s="99" t="s">
        <v>30947</v>
      </c>
      <c r="D3576" s="98">
        <v>55889</v>
      </c>
      <c r="E3576" s="98">
        <v>1905692</v>
      </c>
      <c r="F3576" s="97">
        <v>7092</v>
      </c>
      <c r="G3576" s="97">
        <v>0</v>
      </c>
      <c r="H3576" s="103">
        <v>702545.11</v>
      </c>
      <c r="I3576" s="94" t="s">
        <v>30380</v>
      </c>
      <c r="J3576" s="104">
        <f>Tabela117[[#This Row],[Débito]]-Tabela117[[#This Row],[Crédito]]</f>
        <v>7092</v>
      </c>
      <c r="K3576" s="94" t="str">
        <f>MID(Tabela117[[#This Row],[Desc Conta Mov]],7,13)</f>
        <v xml:space="preserve"> 31360000003 </v>
      </c>
      <c r="L3576" s="94" t="str">
        <f>MID(Tabela117[[#This Row],[Desc Conta Mov]],22,93)</f>
        <v>Manut./Reparos Máqs Agric.</v>
      </c>
      <c r="M3576" s="94">
        <f>YEAR(Tabela117[[#This Row],[Data]])</f>
        <v>2023</v>
      </c>
      <c r="N3576" s="94">
        <f>MONTH(Tabela117[[#This Row],[Data]])</f>
        <v>11</v>
      </c>
    </row>
    <row r="3577" spans="1:14" x14ac:dyDescent="0.25">
      <c r="A3577" s="100">
        <v>45250</v>
      </c>
      <c r="B3577" s="99" t="s">
        <v>29328</v>
      </c>
      <c r="C3577" s="99" t="s">
        <v>30946</v>
      </c>
      <c r="D3577" s="98">
        <v>55889</v>
      </c>
      <c r="E3577" s="98">
        <v>1924878</v>
      </c>
      <c r="F3577" s="97">
        <v>1305.57</v>
      </c>
      <c r="G3577" s="97">
        <v>0</v>
      </c>
      <c r="H3577" s="103">
        <v>703850.68</v>
      </c>
      <c r="I3577" s="94" t="s">
        <v>30380</v>
      </c>
      <c r="J3577" s="104">
        <f>Tabela117[[#This Row],[Débito]]-Tabela117[[#This Row],[Crédito]]</f>
        <v>1305.57</v>
      </c>
      <c r="K3577" s="94" t="str">
        <f>MID(Tabela117[[#This Row],[Desc Conta Mov]],7,13)</f>
        <v xml:space="preserve"> 31360000003 </v>
      </c>
      <c r="L3577" s="94" t="str">
        <f>MID(Tabela117[[#This Row],[Desc Conta Mov]],22,93)</f>
        <v>Manut./Reparos Máqs Agric.</v>
      </c>
      <c r="M3577" s="94">
        <f>YEAR(Tabela117[[#This Row],[Data]])</f>
        <v>2023</v>
      </c>
      <c r="N3577" s="94">
        <f>MONTH(Tabela117[[#This Row],[Data]])</f>
        <v>11</v>
      </c>
    </row>
    <row r="3578" spans="1:14" x14ac:dyDescent="0.25">
      <c r="A3578" s="100">
        <v>45250</v>
      </c>
      <c r="B3578" s="99" t="s">
        <v>29328</v>
      </c>
      <c r="C3578" s="99" t="s">
        <v>30945</v>
      </c>
      <c r="D3578" s="98">
        <v>55889</v>
      </c>
      <c r="E3578" s="98">
        <v>1924879</v>
      </c>
      <c r="F3578" s="97">
        <v>1894.29</v>
      </c>
      <c r="G3578" s="97">
        <v>0</v>
      </c>
      <c r="H3578" s="103">
        <v>705744.97</v>
      </c>
      <c r="I3578" s="94" t="s">
        <v>30380</v>
      </c>
      <c r="J3578" s="104">
        <f>Tabela117[[#This Row],[Débito]]-Tabela117[[#This Row],[Crédito]]</f>
        <v>1894.29</v>
      </c>
      <c r="K3578" s="94" t="str">
        <f>MID(Tabela117[[#This Row],[Desc Conta Mov]],7,13)</f>
        <v xml:space="preserve"> 31360000003 </v>
      </c>
      <c r="L3578" s="94" t="str">
        <f>MID(Tabela117[[#This Row],[Desc Conta Mov]],22,93)</f>
        <v>Manut./Reparos Máqs Agric.</v>
      </c>
      <c r="M3578" s="94">
        <f>YEAR(Tabela117[[#This Row],[Data]])</f>
        <v>2023</v>
      </c>
      <c r="N3578" s="94">
        <f>MONTH(Tabela117[[#This Row],[Data]])</f>
        <v>11</v>
      </c>
    </row>
    <row r="3579" spans="1:14" x14ac:dyDescent="0.25">
      <c r="A3579" s="100">
        <v>45250</v>
      </c>
      <c r="B3579" s="99" t="s">
        <v>29328</v>
      </c>
      <c r="C3579" s="99" t="s">
        <v>30944</v>
      </c>
      <c r="D3579" s="98">
        <v>55889</v>
      </c>
      <c r="E3579" s="98">
        <v>1924880</v>
      </c>
      <c r="F3579" s="97">
        <v>1611.84</v>
      </c>
      <c r="G3579" s="97">
        <v>0</v>
      </c>
      <c r="H3579" s="103">
        <v>707356.81</v>
      </c>
      <c r="I3579" s="94" t="s">
        <v>30380</v>
      </c>
      <c r="J3579" s="104">
        <f>Tabela117[[#This Row],[Débito]]-Tabela117[[#This Row],[Crédito]]</f>
        <v>1611.84</v>
      </c>
      <c r="K3579" s="94" t="str">
        <f>MID(Tabela117[[#This Row],[Desc Conta Mov]],7,13)</f>
        <v xml:space="preserve"> 31360000003 </v>
      </c>
      <c r="L3579" s="94" t="str">
        <f>MID(Tabela117[[#This Row],[Desc Conta Mov]],22,93)</f>
        <v>Manut./Reparos Máqs Agric.</v>
      </c>
      <c r="M3579" s="94">
        <f>YEAR(Tabela117[[#This Row],[Data]])</f>
        <v>2023</v>
      </c>
      <c r="N3579" s="94">
        <f>MONTH(Tabela117[[#This Row],[Data]])</f>
        <v>11</v>
      </c>
    </row>
    <row r="3580" spans="1:14" x14ac:dyDescent="0.25">
      <c r="A3580" s="100">
        <v>45252</v>
      </c>
      <c r="B3580" s="99" t="s">
        <v>29331</v>
      </c>
      <c r="C3580" s="99" t="s">
        <v>30943</v>
      </c>
      <c r="D3580" s="98">
        <v>55889</v>
      </c>
      <c r="E3580" s="98">
        <v>1905701</v>
      </c>
      <c r="F3580" s="97">
        <v>1025</v>
      </c>
      <c r="G3580" s="97">
        <v>0</v>
      </c>
      <c r="H3580" s="103">
        <v>708381.81</v>
      </c>
      <c r="I3580" s="94" t="s">
        <v>30380</v>
      </c>
      <c r="J3580" s="104">
        <f>Tabela117[[#This Row],[Débito]]-Tabela117[[#This Row],[Crédito]]</f>
        <v>1025</v>
      </c>
      <c r="K3580" s="94" t="str">
        <f>MID(Tabela117[[#This Row],[Desc Conta Mov]],7,13)</f>
        <v xml:space="preserve"> 31360000003 </v>
      </c>
      <c r="L3580" s="94" t="str">
        <f>MID(Tabela117[[#This Row],[Desc Conta Mov]],22,93)</f>
        <v>Manut./Reparos Máqs Agric.</v>
      </c>
      <c r="M3580" s="94">
        <f>YEAR(Tabela117[[#This Row],[Data]])</f>
        <v>2023</v>
      </c>
      <c r="N3580" s="94">
        <f>MONTH(Tabela117[[#This Row],[Data]])</f>
        <v>11</v>
      </c>
    </row>
    <row r="3581" spans="1:14" x14ac:dyDescent="0.25">
      <c r="A3581" s="100">
        <v>45252</v>
      </c>
      <c r="B3581" s="99" t="s">
        <v>29331</v>
      </c>
      <c r="C3581" s="99" t="s">
        <v>30942</v>
      </c>
      <c r="D3581" s="98">
        <v>55889</v>
      </c>
      <c r="E3581" s="98">
        <v>1905704</v>
      </c>
      <c r="F3581" s="97">
        <v>1865</v>
      </c>
      <c r="G3581" s="97">
        <v>0</v>
      </c>
      <c r="H3581" s="103">
        <v>710246.81</v>
      </c>
      <c r="I3581" s="94" t="s">
        <v>30380</v>
      </c>
      <c r="J3581" s="104">
        <f>Tabela117[[#This Row],[Débito]]-Tabela117[[#This Row],[Crédito]]</f>
        <v>1865</v>
      </c>
      <c r="K3581" s="94" t="str">
        <f>MID(Tabela117[[#This Row],[Desc Conta Mov]],7,13)</f>
        <v xml:space="preserve"> 31360000003 </v>
      </c>
      <c r="L3581" s="94" t="str">
        <f>MID(Tabela117[[#This Row],[Desc Conta Mov]],22,93)</f>
        <v>Manut./Reparos Máqs Agric.</v>
      </c>
      <c r="M3581" s="94">
        <f>YEAR(Tabela117[[#This Row],[Data]])</f>
        <v>2023</v>
      </c>
      <c r="N3581" s="94">
        <f>MONTH(Tabela117[[#This Row],[Data]])</f>
        <v>11</v>
      </c>
    </row>
    <row r="3582" spans="1:14" x14ac:dyDescent="0.25">
      <c r="A3582" s="100">
        <v>45253</v>
      </c>
      <c r="B3582" s="99" t="s">
        <v>29331</v>
      </c>
      <c r="C3582" s="99" t="s">
        <v>30941</v>
      </c>
      <c r="D3582" s="98">
        <v>55889</v>
      </c>
      <c r="E3582" s="98">
        <v>1905707</v>
      </c>
      <c r="F3582" s="97">
        <v>334</v>
      </c>
      <c r="G3582" s="97">
        <v>0</v>
      </c>
      <c r="H3582" s="103">
        <v>710580.81</v>
      </c>
      <c r="I3582" s="94" t="s">
        <v>30380</v>
      </c>
      <c r="J3582" s="104">
        <f>Tabela117[[#This Row],[Débito]]-Tabela117[[#This Row],[Crédito]]</f>
        <v>334</v>
      </c>
      <c r="K3582" s="94" t="str">
        <f>MID(Tabela117[[#This Row],[Desc Conta Mov]],7,13)</f>
        <v xml:space="preserve"> 31360000003 </v>
      </c>
      <c r="L3582" s="94" t="str">
        <f>MID(Tabela117[[#This Row],[Desc Conta Mov]],22,93)</f>
        <v>Manut./Reparos Máqs Agric.</v>
      </c>
      <c r="M3582" s="94">
        <f>YEAR(Tabela117[[#This Row],[Data]])</f>
        <v>2023</v>
      </c>
      <c r="N3582" s="94">
        <f>MONTH(Tabela117[[#This Row],[Data]])</f>
        <v>11</v>
      </c>
    </row>
    <row r="3583" spans="1:14" x14ac:dyDescent="0.25">
      <c r="A3583" s="100">
        <v>45254</v>
      </c>
      <c r="B3583" s="99" t="s">
        <v>29331</v>
      </c>
      <c r="C3583" s="99" t="s">
        <v>30940</v>
      </c>
      <c r="D3583" s="98">
        <v>55889</v>
      </c>
      <c r="E3583" s="98">
        <v>1905727</v>
      </c>
      <c r="F3583" s="97">
        <v>4650</v>
      </c>
      <c r="G3583" s="97">
        <v>0</v>
      </c>
      <c r="H3583" s="103">
        <v>715230.81</v>
      </c>
      <c r="I3583" s="94" t="s">
        <v>30380</v>
      </c>
      <c r="J3583" s="104">
        <f>Tabela117[[#This Row],[Débito]]-Tabela117[[#This Row],[Crédito]]</f>
        <v>4650</v>
      </c>
      <c r="K3583" s="94" t="str">
        <f>MID(Tabela117[[#This Row],[Desc Conta Mov]],7,13)</f>
        <v xml:space="preserve"> 31360000003 </v>
      </c>
      <c r="L3583" s="94" t="str">
        <f>MID(Tabela117[[#This Row],[Desc Conta Mov]],22,93)</f>
        <v>Manut./Reparos Máqs Agric.</v>
      </c>
      <c r="M3583" s="94">
        <f>YEAR(Tabela117[[#This Row],[Data]])</f>
        <v>2023</v>
      </c>
      <c r="N3583" s="94">
        <f>MONTH(Tabela117[[#This Row],[Data]])</f>
        <v>11</v>
      </c>
    </row>
    <row r="3584" spans="1:14" x14ac:dyDescent="0.25">
      <c r="A3584" s="100">
        <v>45254</v>
      </c>
      <c r="B3584" s="99" t="s">
        <v>29331</v>
      </c>
      <c r="C3584" s="99" t="s">
        <v>30939</v>
      </c>
      <c r="D3584" s="98">
        <v>55889</v>
      </c>
      <c r="E3584" s="98">
        <v>1905744</v>
      </c>
      <c r="F3584" s="97">
        <v>833.33</v>
      </c>
      <c r="G3584" s="97">
        <v>0</v>
      </c>
      <c r="H3584" s="103">
        <v>716064.14</v>
      </c>
      <c r="I3584" s="94" t="s">
        <v>30380</v>
      </c>
      <c r="J3584" s="104">
        <f>Tabela117[[#This Row],[Débito]]-Tabela117[[#This Row],[Crédito]]</f>
        <v>833.33</v>
      </c>
      <c r="K3584" s="94" t="str">
        <f>MID(Tabela117[[#This Row],[Desc Conta Mov]],7,13)</f>
        <v xml:space="preserve"> 31360000003 </v>
      </c>
      <c r="L3584" s="94" t="str">
        <f>MID(Tabela117[[#This Row],[Desc Conta Mov]],22,93)</f>
        <v>Manut./Reparos Máqs Agric.</v>
      </c>
      <c r="M3584" s="94">
        <f>YEAR(Tabela117[[#This Row],[Data]])</f>
        <v>2023</v>
      </c>
      <c r="N3584" s="94">
        <f>MONTH(Tabela117[[#This Row],[Data]])</f>
        <v>11</v>
      </c>
    </row>
    <row r="3585" spans="1:14" x14ac:dyDescent="0.25">
      <c r="A3585" s="100">
        <v>45254</v>
      </c>
      <c r="B3585" s="99" t="s">
        <v>29331</v>
      </c>
      <c r="C3585" s="99" t="s">
        <v>30938</v>
      </c>
      <c r="D3585" s="98">
        <v>55889</v>
      </c>
      <c r="E3585" s="98">
        <v>1905804</v>
      </c>
      <c r="F3585" s="97">
        <v>1250</v>
      </c>
      <c r="G3585" s="97">
        <v>0</v>
      </c>
      <c r="H3585" s="103">
        <v>717314.14</v>
      </c>
      <c r="I3585" s="94" t="s">
        <v>30380</v>
      </c>
      <c r="J3585" s="104">
        <f>Tabela117[[#This Row],[Débito]]-Tabela117[[#This Row],[Crédito]]</f>
        <v>1250</v>
      </c>
      <c r="K3585" s="94" t="str">
        <f>MID(Tabela117[[#This Row],[Desc Conta Mov]],7,13)</f>
        <v xml:space="preserve"> 31360000003 </v>
      </c>
      <c r="L3585" s="94" t="str">
        <f>MID(Tabela117[[#This Row],[Desc Conta Mov]],22,93)</f>
        <v>Manut./Reparos Máqs Agric.</v>
      </c>
      <c r="M3585" s="94">
        <f>YEAR(Tabela117[[#This Row],[Data]])</f>
        <v>2023</v>
      </c>
      <c r="N3585" s="94">
        <f>MONTH(Tabela117[[#This Row],[Data]])</f>
        <v>11</v>
      </c>
    </row>
    <row r="3586" spans="1:14" x14ac:dyDescent="0.25">
      <c r="A3586" s="100">
        <v>45254</v>
      </c>
      <c r="B3586" s="99" t="s">
        <v>29331</v>
      </c>
      <c r="C3586" s="99" t="s">
        <v>30937</v>
      </c>
      <c r="D3586" s="98">
        <v>55889</v>
      </c>
      <c r="E3586" s="98">
        <v>1905807</v>
      </c>
      <c r="F3586" s="97">
        <v>1837</v>
      </c>
      <c r="G3586" s="97">
        <v>0</v>
      </c>
      <c r="H3586" s="103">
        <v>719151.14</v>
      </c>
      <c r="I3586" s="94" t="s">
        <v>30380</v>
      </c>
      <c r="J3586" s="104">
        <f>Tabela117[[#This Row],[Débito]]-Tabela117[[#This Row],[Crédito]]</f>
        <v>1837</v>
      </c>
      <c r="K3586" s="94" t="str">
        <f>MID(Tabela117[[#This Row],[Desc Conta Mov]],7,13)</f>
        <v xml:space="preserve"> 31360000003 </v>
      </c>
      <c r="L3586" s="94" t="str">
        <f>MID(Tabela117[[#This Row],[Desc Conta Mov]],22,93)</f>
        <v>Manut./Reparos Máqs Agric.</v>
      </c>
      <c r="M3586" s="94">
        <f>YEAR(Tabela117[[#This Row],[Data]])</f>
        <v>2023</v>
      </c>
      <c r="N3586" s="94">
        <f>MONTH(Tabela117[[#This Row],[Data]])</f>
        <v>11</v>
      </c>
    </row>
    <row r="3587" spans="1:14" x14ac:dyDescent="0.25">
      <c r="A3587" s="100">
        <v>45254</v>
      </c>
      <c r="B3587" s="99" t="s">
        <v>29331</v>
      </c>
      <c r="C3587" s="99" t="s">
        <v>30936</v>
      </c>
      <c r="D3587" s="98">
        <v>55889</v>
      </c>
      <c r="E3587" s="98">
        <v>1905827</v>
      </c>
      <c r="F3587" s="97">
        <v>2041.76</v>
      </c>
      <c r="G3587" s="97">
        <v>0</v>
      </c>
      <c r="H3587" s="103">
        <v>721192.9</v>
      </c>
      <c r="I3587" s="94" t="s">
        <v>30380</v>
      </c>
      <c r="J3587" s="104">
        <f>Tabela117[[#This Row],[Débito]]-Tabela117[[#This Row],[Crédito]]</f>
        <v>2041.76</v>
      </c>
      <c r="K3587" s="94" t="str">
        <f>MID(Tabela117[[#This Row],[Desc Conta Mov]],7,13)</f>
        <v xml:space="preserve"> 31360000003 </v>
      </c>
      <c r="L3587" s="94" t="str">
        <f>MID(Tabela117[[#This Row],[Desc Conta Mov]],22,93)</f>
        <v>Manut./Reparos Máqs Agric.</v>
      </c>
      <c r="M3587" s="94">
        <f>YEAR(Tabela117[[#This Row],[Data]])</f>
        <v>2023</v>
      </c>
      <c r="N3587" s="94">
        <f>MONTH(Tabela117[[#This Row],[Data]])</f>
        <v>11</v>
      </c>
    </row>
    <row r="3588" spans="1:14" x14ac:dyDescent="0.25">
      <c r="A3588" s="100">
        <v>45259</v>
      </c>
      <c r="B3588" s="99" t="s">
        <v>29331</v>
      </c>
      <c r="C3588" s="99" t="s">
        <v>30935</v>
      </c>
      <c r="D3588" s="98">
        <v>55889</v>
      </c>
      <c r="E3588" s="98">
        <v>1905911</v>
      </c>
      <c r="F3588" s="97">
        <v>7417.51</v>
      </c>
      <c r="G3588" s="97">
        <v>0</v>
      </c>
      <c r="H3588" s="103">
        <v>728610.41</v>
      </c>
      <c r="I3588" s="94" t="s">
        <v>30380</v>
      </c>
      <c r="J3588" s="104">
        <f>Tabela117[[#This Row],[Débito]]-Tabela117[[#This Row],[Crédito]]</f>
        <v>7417.51</v>
      </c>
      <c r="K3588" s="94" t="str">
        <f>MID(Tabela117[[#This Row],[Desc Conta Mov]],7,13)</f>
        <v xml:space="preserve"> 31360000003 </v>
      </c>
      <c r="L3588" s="94" t="str">
        <f>MID(Tabela117[[#This Row],[Desc Conta Mov]],22,93)</f>
        <v>Manut./Reparos Máqs Agric.</v>
      </c>
      <c r="M3588" s="94">
        <f>YEAR(Tabela117[[#This Row],[Data]])</f>
        <v>2023</v>
      </c>
      <c r="N3588" s="94">
        <f>MONTH(Tabela117[[#This Row],[Data]])</f>
        <v>11</v>
      </c>
    </row>
    <row r="3589" spans="1:14" x14ac:dyDescent="0.25">
      <c r="A3589" s="100">
        <v>45259</v>
      </c>
      <c r="B3589" s="99" t="s">
        <v>29331</v>
      </c>
      <c r="C3589" s="99" t="s">
        <v>30934</v>
      </c>
      <c r="D3589" s="98">
        <v>55889</v>
      </c>
      <c r="E3589" s="98">
        <v>1905918</v>
      </c>
      <c r="F3589" s="97">
        <v>1859.04</v>
      </c>
      <c r="G3589" s="97">
        <v>0</v>
      </c>
      <c r="H3589" s="103">
        <v>730469.45</v>
      </c>
      <c r="I3589" s="94" t="s">
        <v>30380</v>
      </c>
      <c r="J3589" s="104">
        <f>Tabela117[[#This Row],[Débito]]-Tabela117[[#This Row],[Crédito]]</f>
        <v>1859.04</v>
      </c>
      <c r="K3589" s="94" t="str">
        <f>MID(Tabela117[[#This Row],[Desc Conta Mov]],7,13)</f>
        <v xml:space="preserve"> 31360000003 </v>
      </c>
      <c r="L3589" s="94" t="str">
        <f>MID(Tabela117[[#This Row],[Desc Conta Mov]],22,93)</f>
        <v>Manut./Reparos Máqs Agric.</v>
      </c>
      <c r="M3589" s="94">
        <f>YEAR(Tabela117[[#This Row],[Data]])</f>
        <v>2023</v>
      </c>
      <c r="N3589" s="94">
        <f>MONTH(Tabela117[[#This Row],[Data]])</f>
        <v>11</v>
      </c>
    </row>
    <row r="3590" spans="1:14" x14ac:dyDescent="0.25">
      <c r="A3590" s="100">
        <v>45264</v>
      </c>
      <c r="B3590" s="99" t="s">
        <v>29331</v>
      </c>
      <c r="C3590" s="99" t="s">
        <v>30933</v>
      </c>
      <c r="D3590" s="98">
        <v>59137</v>
      </c>
      <c r="E3590" s="98">
        <v>1925059</v>
      </c>
      <c r="F3590" s="97">
        <v>1679.65</v>
      </c>
      <c r="G3590" s="97">
        <v>0</v>
      </c>
      <c r="H3590" s="103">
        <v>732149.1</v>
      </c>
      <c r="I3590" s="94" t="s">
        <v>30380</v>
      </c>
      <c r="J3590" s="104">
        <f>Tabela117[[#This Row],[Débito]]-Tabela117[[#This Row],[Crédito]]</f>
        <v>1679.65</v>
      </c>
      <c r="K3590" s="94" t="str">
        <f>MID(Tabela117[[#This Row],[Desc Conta Mov]],7,13)</f>
        <v xml:space="preserve"> 31360000003 </v>
      </c>
      <c r="L3590" s="94" t="str">
        <f>MID(Tabela117[[#This Row],[Desc Conta Mov]],22,93)</f>
        <v>Manut./Reparos Máqs Agric.</v>
      </c>
      <c r="M3590" s="94">
        <f>YEAR(Tabela117[[#This Row],[Data]])</f>
        <v>2023</v>
      </c>
      <c r="N3590" s="94">
        <f>MONTH(Tabela117[[#This Row],[Data]])</f>
        <v>12</v>
      </c>
    </row>
    <row r="3591" spans="1:14" x14ac:dyDescent="0.25">
      <c r="A3591" s="100">
        <v>45264</v>
      </c>
      <c r="B3591" s="99" t="s">
        <v>29331</v>
      </c>
      <c r="C3591" s="99" t="s">
        <v>30932</v>
      </c>
      <c r="D3591" s="98">
        <v>59137</v>
      </c>
      <c r="E3591" s="98">
        <v>1925073</v>
      </c>
      <c r="F3591" s="97">
        <v>175</v>
      </c>
      <c r="G3591" s="97">
        <v>0</v>
      </c>
      <c r="H3591" s="103">
        <v>732324.1</v>
      </c>
      <c r="I3591" s="94" t="s">
        <v>30380</v>
      </c>
      <c r="J3591" s="104">
        <f>Tabela117[[#This Row],[Débito]]-Tabela117[[#This Row],[Crédito]]</f>
        <v>175</v>
      </c>
      <c r="K3591" s="94" t="str">
        <f>MID(Tabela117[[#This Row],[Desc Conta Mov]],7,13)</f>
        <v xml:space="preserve"> 31360000003 </v>
      </c>
      <c r="L3591" s="94" t="str">
        <f>MID(Tabela117[[#This Row],[Desc Conta Mov]],22,93)</f>
        <v>Manut./Reparos Máqs Agric.</v>
      </c>
      <c r="M3591" s="94">
        <f>YEAR(Tabela117[[#This Row],[Data]])</f>
        <v>2023</v>
      </c>
      <c r="N3591" s="94">
        <f>MONTH(Tabela117[[#This Row],[Data]])</f>
        <v>12</v>
      </c>
    </row>
    <row r="3592" spans="1:14" x14ac:dyDescent="0.25">
      <c r="A3592" s="100">
        <v>45264</v>
      </c>
      <c r="B3592" s="99" t="s">
        <v>29331</v>
      </c>
      <c r="C3592" s="99" t="s">
        <v>30931</v>
      </c>
      <c r="D3592" s="98">
        <v>59137</v>
      </c>
      <c r="E3592" s="98">
        <v>1925079</v>
      </c>
      <c r="F3592" s="97">
        <v>455</v>
      </c>
      <c r="G3592" s="97">
        <v>0</v>
      </c>
      <c r="H3592" s="103">
        <v>732779.1</v>
      </c>
      <c r="I3592" s="94" t="s">
        <v>30380</v>
      </c>
      <c r="J3592" s="104">
        <f>Tabela117[[#This Row],[Débito]]-Tabela117[[#This Row],[Crédito]]</f>
        <v>455</v>
      </c>
      <c r="K3592" s="94" t="str">
        <f>MID(Tabela117[[#This Row],[Desc Conta Mov]],7,13)</f>
        <v xml:space="preserve"> 31360000003 </v>
      </c>
      <c r="L3592" s="94" t="str">
        <f>MID(Tabela117[[#This Row],[Desc Conta Mov]],22,93)</f>
        <v>Manut./Reparos Máqs Agric.</v>
      </c>
      <c r="M3592" s="94">
        <f>YEAR(Tabela117[[#This Row],[Data]])</f>
        <v>2023</v>
      </c>
      <c r="N3592" s="94">
        <f>MONTH(Tabela117[[#This Row],[Data]])</f>
        <v>12</v>
      </c>
    </row>
    <row r="3593" spans="1:14" x14ac:dyDescent="0.25">
      <c r="A3593" s="100">
        <v>45264</v>
      </c>
      <c r="B3593" s="99" t="s">
        <v>29331</v>
      </c>
      <c r="C3593" s="99" t="s">
        <v>30930</v>
      </c>
      <c r="D3593" s="98">
        <v>59137</v>
      </c>
      <c r="E3593" s="98">
        <v>1925081</v>
      </c>
      <c r="F3593" s="97">
        <v>1115.43</v>
      </c>
      <c r="G3593" s="97">
        <v>0</v>
      </c>
      <c r="H3593" s="103">
        <v>733894.53</v>
      </c>
      <c r="I3593" s="94" t="s">
        <v>30380</v>
      </c>
      <c r="J3593" s="104">
        <f>Tabela117[[#This Row],[Débito]]-Tabela117[[#This Row],[Crédito]]</f>
        <v>1115.43</v>
      </c>
      <c r="K3593" s="94" t="str">
        <f>MID(Tabela117[[#This Row],[Desc Conta Mov]],7,13)</f>
        <v xml:space="preserve"> 31360000003 </v>
      </c>
      <c r="L3593" s="94" t="str">
        <f>MID(Tabela117[[#This Row],[Desc Conta Mov]],22,93)</f>
        <v>Manut./Reparos Máqs Agric.</v>
      </c>
      <c r="M3593" s="94">
        <f>YEAR(Tabela117[[#This Row],[Data]])</f>
        <v>2023</v>
      </c>
      <c r="N3593" s="94">
        <f>MONTH(Tabela117[[#This Row],[Data]])</f>
        <v>12</v>
      </c>
    </row>
    <row r="3594" spans="1:14" x14ac:dyDescent="0.25">
      <c r="A3594" s="100">
        <v>45264</v>
      </c>
      <c r="B3594" s="99" t="s">
        <v>29331</v>
      </c>
      <c r="C3594" s="99" t="s">
        <v>30929</v>
      </c>
      <c r="D3594" s="98">
        <v>59137</v>
      </c>
      <c r="E3594" s="98">
        <v>1925105</v>
      </c>
      <c r="F3594" s="97">
        <v>150</v>
      </c>
      <c r="G3594" s="97">
        <v>0</v>
      </c>
      <c r="H3594" s="103">
        <v>734044.53</v>
      </c>
      <c r="I3594" s="94" t="s">
        <v>30380</v>
      </c>
      <c r="J3594" s="104">
        <f>Tabela117[[#This Row],[Débito]]-Tabela117[[#This Row],[Crédito]]</f>
        <v>150</v>
      </c>
      <c r="K3594" s="94" t="str">
        <f>MID(Tabela117[[#This Row],[Desc Conta Mov]],7,13)</f>
        <v xml:space="preserve"> 31360000003 </v>
      </c>
      <c r="L3594" s="94" t="str">
        <f>MID(Tabela117[[#This Row],[Desc Conta Mov]],22,93)</f>
        <v>Manut./Reparos Máqs Agric.</v>
      </c>
      <c r="M3594" s="94">
        <f>YEAR(Tabela117[[#This Row],[Data]])</f>
        <v>2023</v>
      </c>
      <c r="N3594" s="94">
        <f>MONTH(Tabela117[[#This Row],[Data]])</f>
        <v>12</v>
      </c>
    </row>
    <row r="3595" spans="1:14" x14ac:dyDescent="0.25">
      <c r="A3595" s="100">
        <v>45264</v>
      </c>
      <c r="B3595" s="99" t="s">
        <v>29331</v>
      </c>
      <c r="C3595" s="99" t="s">
        <v>30928</v>
      </c>
      <c r="D3595" s="98">
        <v>59137</v>
      </c>
      <c r="E3595" s="98">
        <v>1925113</v>
      </c>
      <c r="F3595" s="97">
        <v>369</v>
      </c>
      <c r="G3595" s="97">
        <v>0</v>
      </c>
      <c r="H3595" s="103">
        <v>734413.53</v>
      </c>
      <c r="I3595" s="94" t="s">
        <v>30380</v>
      </c>
      <c r="J3595" s="104">
        <f>Tabela117[[#This Row],[Débito]]-Tabela117[[#This Row],[Crédito]]</f>
        <v>369</v>
      </c>
      <c r="K3595" s="94" t="str">
        <f>MID(Tabela117[[#This Row],[Desc Conta Mov]],7,13)</f>
        <v xml:space="preserve"> 31360000003 </v>
      </c>
      <c r="L3595" s="94" t="str">
        <f>MID(Tabela117[[#This Row],[Desc Conta Mov]],22,93)</f>
        <v>Manut./Reparos Máqs Agric.</v>
      </c>
      <c r="M3595" s="94">
        <f>YEAR(Tabela117[[#This Row],[Data]])</f>
        <v>2023</v>
      </c>
      <c r="N3595" s="94">
        <f>MONTH(Tabela117[[#This Row],[Data]])</f>
        <v>12</v>
      </c>
    </row>
    <row r="3596" spans="1:14" x14ac:dyDescent="0.25">
      <c r="A3596" s="100">
        <v>45264</v>
      </c>
      <c r="B3596" s="99" t="s">
        <v>29331</v>
      </c>
      <c r="C3596" s="99" t="s">
        <v>30927</v>
      </c>
      <c r="D3596" s="98">
        <v>59137</v>
      </c>
      <c r="E3596" s="98">
        <v>1925136</v>
      </c>
      <c r="F3596" s="97">
        <v>290</v>
      </c>
      <c r="G3596" s="97">
        <v>0</v>
      </c>
      <c r="H3596" s="103">
        <v>734703.53</v>
      </c>
      <c r="I3596" s="94" t="s">
        <v>30380</v>
      </c>
      <c r="J3596" s="104">
        <f>Tabela117[[#This Row],[Débito]]-Tabela117[[#This Row],[Crédito]]</f>
        <v>290</v>
      </c>
      <c r="K3596" s="94" t="str">
        <f>MID(Tabela117[[#This Row],[Desc Conta Mov]],7,13)</f>
        <v xml:space="preserve"> 31360000003 </v>
      </c>
      <c r="L3596" s="94" t="str">
        <f>MID(Tabela117[[#This Row],[Desc Conta Mov]],22,93)</f>
        <v>Manut./Reparos Máqs Agric.</v>
      </c>
      <c r="M3596" s="94">
        <f>YEAR(Tabela117[[#This Row],[Data]])</f>
        <v>2023</v>
      </c>
      <c r="N3596" s="94">
        <f>MONTH(Tabela117[[#This Row],[Data]])</f>
        <v>12</v>
      </c>
    </row>
    <row r="3597" spans="1:14" x14ac:dyDescent="0.25">
      <c r="A3597" s="100">
        <v>45264</v>
      </c>
      <c r="B3597" s="99" t="s">
        <v>29328</v>
      </c>
      <c r="C3597" s="99" t="s">
        <v>30926</v>
      </c>
      <c r="D3597" s="98">
        <v>59137</v>
      </c>
      <c r="E3597" s="98">
        <v>1926372</v>
      </c>
      <c r="F3597" s="97">
        <v>128</v>
      </c>
      <c r="G3597" s="97">
        <v>0</v>
      </c>
      <c r="H3597" s="103">
        <v>734831.53</v>
      </c>
      <c r="I3597" s="94" t="s">
        <v>30380</v>
      </c>
      <c r="J3597" s="104">
        <f>Tabela117[[#This Row],[Débito]]-Tabela117[[#This Row],[Crédito]]</f>
        <v>128</v>
      </c>
      <c r="K3597" s="94" t="str">
        <f>MID(Tabela117[[#This Row],[Desc Conta Mov]],7,13)</f>
        <v xml:space="preserve"> 31360000003 </v>
      </c>
      <c r="L3597" s="94" t="str">
        <f>MID(Tabela117[[#This Row],[Desc Conta Mov]],22,93)</f>
        <v>Manut./Reparos Máqs Agric.</v>
      </c>
      <c r="M3597" s="94">
        <f>YEAR(Tabela117[[#This Row],[Data]])</f>
        <v>2023</v>
      </c>
      <c r="N3597" s="94">
        <f>MONTH(Tabela117[[#This Row],[Data]])</f>
        <v>12</v>
      </c>
    </row>
    <row r="3598" spans="1:14" x14ac:dyDescent="0.25">
      <c r="A3598" s="100">
        <v>45264</v>
      </c>
      <c r="B3598" s="99" t="s">
        <v>29328</v>
      </c>
      <c r="C3598" s="99" t="s">
        <v>30925</v>
      </c>
      <c r="D3598" s="98">
        <v>59137</v>
      </c>
      <c r="E3598" s="98">
        <v>1926387</v>
      </c>
      <c r="F3598" s="97">
        <v>1195</v>
      </c>
      <c r="G3598" s="97">
        <v>0</v>
      </c>
      <c r="H3598" s="103">
        <v>736026.53</v>
      </c>
      <c r="I3598" s="94" t="s">
        <v>30380</v>
      </c>
      <c r="J3598" s="104">
        <f>Tabela117[[#This Row],[Débito]]-Tabela117[[#This Row],[Crédito]]</f>
        <v>1195</v>
      </c>
      <c r="K3598" s="94" t="str">
        <f>MID(Tabela117[[#This Row],[Desc Conta Mov]],7,13)</f>
        <v xml:space="preserve"> 31360000003 </v>
      </c>
      <c r="L3598" s="94" t="str">
        <f>MID(Tabela117[[#This Row],[Desc Conta Mov]],22,93)</f>
        <v>Manut./Reparos Máqs Agric.</v>
      </c>
      <c r="M3598" s="94">
        <f>YEAR(Tabela117[[#This Row],[Data]])</f>
        <v>2023</v>
      </c>
      <c r="N3598" s="94">
        <f>MONTH(Tabela117[[#This Row],[Data]])</f>
        <v>12</v>
      </c>
    </row>
    <row r="3599" spans="1:14" x14ac:dyDescent="0.25">
      <c r="A3599" s="100">
        <v>45265</v>
      </c>
      <c r="B3599" s="99" t="s">
        <v>29328</v>
      </c>
      <c r="C3599" s="99" t="s">
        <v>30924</v>
      </c>
      <c r="D3599" s="98">
        <v>59137</v>
      </c>
      <c r="E3599" s="98">
        <v>1926407</v>
      </c>
      <c r="F3599" s="97">
        <v>466.2</v>
      </c>
      <c r="G3599" s="97">
        <v>0</v>
      </c>
      <c r="H3599" s="103">
        <v>736492.73</v>
      </c>
      <c r="I3599" s="94" t="s">
        <v>30380</v>
      </c>
      <c r="J3599" s="104">
        <f>Tabela117[[#This Row],[Débito]]-Tabela117[[#This Row],[Crédito]]</f>
        <v>466.2</v>
      </c>
      <c r="K3599" s="94" t="str">
        <f>MID(Tabela117[[#This Row],[Desc Conta Mov]],7,13)</f>
        <v xml:space="preserve"> 31360000003 </v>
      </c>
      <c r="L3599" s="94" t="str">
        <f>MID(Tabela117[[#This Row],[Desc Conta Mov]],22,93)</f>
        <v>Manut./Reparos Máqs Agric.</v>
      </c>
      <c r="M3599" s="94">
        <f>YEAR(Tabela117[[#This Row],[Data]])</f>
        <v>2023</v>
      </c>
      <c r="N3599" s="94">
        <f>MONTH(Tabela117[[#This Row],[Data]])</f>
        <v>12</v>
      </c>
    </row>
    <row r="3600" spans="1:14" x14ac:dyDescent="0.25">
      <c r="A3600" s="100">
        <v>45271</v>
      </c>
      <c r="B3600" s="99" t="s">
        <v>29331</v>
      </c>
      <c r="C3600" s="99" t="s">
        <v>30923</v>
      </c>
      <c r="D3600" s="98">
        <v>59137</v>
      </c>
      <c r="E3600" s="98">
        <v>1925518</v>
      </c>
      <c r="F3600" s="97">
        <v>2275.83</v>
      </c>
      <c r="G3600" s="97">
        <v>0</v>
      </c>
      <c r="H3600" s="103">
        <v>738768.56</v>
      </c>
      <c r="I3600" s="94" t="s">
        <v>30380</v>
      </c>
      <c r="J3600" s="104">
        <f>Tabela117[[#This Row],[Débito]]-Tabela117[[#This Row],[Crédito]]</f>
        <v>2275.83</v>
      </c>
      <c r="K3600" s="94" t="str">
        <f>MID(Tabela117[[#This Row],[Desc Conta Mov]],7,13)</f>
        <v xml:space="preserve"> 31360000003 </v>
      </c>
      <c r="L3600" s="94" t="str">
        <f>MID(Tabela117[[#This Row],[Desc Conta Mov]],22,93)</f>
        <v>Manut./Reparos Máqs Agric.</v>
      </c>
      <c r="M3600" s="94">
        <f>YEAR(Tabela117[[#This Row],[Data]])</f>
        <v>2023</v>
      </c>
      <c r="N3600" s="94">
        <f>MONTH(Tabela117[[#This Row],[Data]])</f>
        <v>12</v>
      </c>
    </row>
    <row r="3601" spans="1:14" x14ac:dyDescent="0.25">
      <c r="A3601" s="100">
        <v>45271</v>
      </c>
      <c r="B3601" s="99" t="s">
        <v>29331</v>
      </c>
      <c r="C3601" s="99" t="s">
        <v>30922</v>
      </c>
      <c r="D3601" s="98">
        <v>59137</v>
      </c>
      <c r="E3601" s="98">
        <v>1925523</v>
      </c>
      <c r="F3601" s="97">
        <v>9456</v>
      </c>
      <c r="G3601" s="97">
        <v>0</v>
      </c>
      <c r="H3601" s="103">
        <v>748224.56</v>
      </c>
      <c r="I3601" s="94" t="s">
        <v>30380</v>
      </c>
      <c r="J3601" s="104">
        <f>Tabela117[[#This Row],[Débito]]-Tabela117[[#This Row],[Crédito]]</f>
        <v>9456</v>
      </c>
      <c r="K3601" s="94" t="str">
        <f>MID(Tabela117[[#This Row],[Desc Conta Mov]],7,13)</f>
        <v xml:space="preserve"> 31360000003 </v>
      </c>
      <c r="L3601" s="94" t="str">
        <f>MID(Tabela117[[#This Row],[Desc Conta Mov]],22,93)</f>
        <v>Manut./Reparos Máqs Agric.</v>
      </c>
      <c r="M3601" s="94">
        <f>YEAR(Tabela117[[#This Row],[Data]])</f>
        <v>2023</v>
      </c>
      <c r="N3601" s="94">
        <f>MONTH(Tabela117[[#This Row],[Data]])</f>
        <v>12</v>
      </c>
    </row>
    <row r="3602" spans="1:14" x14ac:dyDescent="0.25">
      <c r="A3602" s="100">
        <v>45271</v>
      </c>
      <c r="B3602" s="99" t="s">
        <v>29331</v>
      </c>
      <c r="C3602" s="99" t="s">
        <v>30921</v>
      </c>
      <c r="D3602" s="98">
        <v>59137</v>
      </c>
      <c r="E3602" s="98">
        <v>1925542</v>
      </c>
      <c r="F3602" s="97">
        <v>1025</v>
      </c>
      <c r="G3602" s="97">
        <v>0</v>
      </c>
      <c r="H3602" s="103">
        <v>749249.56</v>
      </c>
      <c r="I3602" s="94" t="s">
        <v>30380</v>
      </c>
      <c r="J3602" s="104">
        <f>Tabela117[[#This Row],[Débito]]-Tabela117[[#This Row],[Crédito]]</f>
        <v>1025</v>
      </c>
      <c r="K3602" s="94" t="str">
        <f>MID(Tabela117[[#This Row],[Desc Conta Mov]],7,13)</f>
        <v xml:space="preserve"> 31360000003 </v>
      </c>
      <c r="L3602" s="94" t="str">
        <f>MID(Tabela117[[#This Row],[Desc Conta Mov]],22,93)</f>
        <v>Manut./Reparos Máqs Agric.</v>
      </c>
      <c r="M3602" s="94">
        <f>YEAR(Tabela117[[#This Row],[Data]])</f>
        <v>2023</v>
      </c>
      <c r="N3602" s="94">
        <f>MONTH(Tabela117[[#This Row],[Data]])</f>
        <v>12</v>
      </c>
    </row>
    <row r="3603" spans="1:14" x14ac:dyDescent="0.25">
      <c r="A3603" s="100">
        <v>45271</v>
      </c>
      <c r="B3603" s="99" t="s">
        <v>29331</v>
      </c>
      <c r="C3603" s="99" t="s">
        <v>30920</v>
      </c>
      <c r="D3603" s="98">
        <v>59137</v>
      </c>
      <c r="E3603" s="98">
        <v>1925576</v>
      </c>
      <c r="F3603" s="97">
        <v>4168.0200000000004</v>
      </c>
      <c r="G3603" s="97">
        <v>0</v>
      </c>
      <c r="H3603" s="103">
        <v>753417.58</v>
      </c>
      <c r="I3603" s="94" t="s">
        <v>30380</v>
      </c>
      <c r="J3603" s="104">
        <f>Tabela117[[#This Row],[Débito]]-Tabela117[[#This Row],[Crédito]]</f>
        <v>4168.0200000000004</v>
      </c>
      <c r="K3603" s="94" t="str">
        <f>MID(Tabela117[[#This Row],[Desc Conta Mov]],7,13)</f>
        <v xml:space="preserve"> 31360000003 </v>
      </c>
      <c r="L3603" s="94" t="str">
        <f>MID(Tabela117[[#This Row],[Desc Conta Mov]],22,93)</f>
        <v>Manut./Reparos Máqs Agric.</v>
      </c>
      <c r="M3603" s="94">
        <f>YEAR(Tabela117[[#This Row],[Data]])</f>
        <v>2023</v>
      </c>
      <c r="N3603" s="94">
        <f>MONTH(Tabela117[[#This Row],[Data]])</f>
        <v>12</v>
      </c>
    </row>
    <row r="3604" spans="1:14" x14ac:dyDescent="0.25">
      <c r="A3604" s="100">
        <v>45271</v>
      </c>
      <c r="B3604" s="99" t="s">
        <v>29331</v>
      </c>
      <c r="C3604" s="99" t="s">
        <v>30919</v>
      </c>
      <c r="D3604" s="98">
        <v>59137</v>
      </c>
      <c r="E3604" s="98">
        <v>1925591</v>
      </c>
      <c r="F3604" s="97">
        <v>1805.86</v>
      </c>
      <c r="G3604" s="97">
        <v>0</v>
      </c>
      <c r="H3604" s="103">
        <v>755223.44</v>
      </c>
      <c r="I3604" s="94" t="s">
        <v>30380</v>
      </c>
      <c r="J3604" s="104">
        <f>Tabela117[[#This Row],[Débito]]-Tabela117[[#This Row],[Crédito]]</f>
        <v>1805.86</v>
      </c>
      <c r="K3604" s="94" t="str">
        <f>MID(Tabela117[[#This Row],[Desc Conta Mov]],7,13)</f>
        <v xml:space="preserve"> 31360000003 </v>
      </c>
      <c r="L3604" s="94" t="str">
        <f>MID(Tabela117[[#This Row],[Desc Conta Mov]],22,93)</f>
        <v>Manut./Reparos Máqs Agric.</v>
      </c>
      <c r="M3604" s="94">
        <f>YEAR(Tabela117[[#This Row],[Data]])</f>
        <v>2023</v>
      </c>
      <c r="N3604" s="94">
        <f>MONTH(Tabela117[[#This Row],[Data]])</f>
        <v>12</v>
      </c>
    </row>
    <row r="3605" spans="1:14" x14ac:dyDescent="0.25">
      <c r="A3605" s="100">
        <v>45271</v>
      </c>
      <c r="B3605" s="99" t="s">
        <v>29331</v>
      </c>
      <c r="C3605" s="99" t="s">
        <v>30918</v>
      </c>
      <c r="D3605" s="98">
        <v>59137</v>
      </c>
      <c r="E3605" s="98">
        <v>1925612</v>
      </c>
      <c r="F3605" s="97">
        <v>1174.5899999999999</v>
      </c>
      <c r="G3605" s="97">
        <v>0</v>
      </c>
      <c r="H3605" s="103">
        <v>756398.03</v>
      </c>
      <c r="I3605" s="94" t="s">
        <v>30380</v>
      </c>
      <c r="J3605" s="104">
        <f>Tabela117[[#This Row],[Débito]]-Tabela117[[#This Row],[Crédito]]</f>
        <v>1174.5899999999999</v>
      </c>
      <c r="K3605" s="94" t="str">
        <f>MID(Tabela117[[#This Row],[Desc Conta Mov]],7,13)</f>
        <v xml:space="preserve"> 31360000003 </v>
      </c>
      <c r="L3605" s="94" t="str">
        <f>MID(Tabela117[[#This Row],[Desc Conta Mov]],22,93)</f>
        <v>Manut./Reparos Máqs Agric.</v>
      </c>
      <c r="M3605" s="94">
        <f>YEAR(Tabela117[[#This Row],[Data]])</f>
        <v>2023</v>
      </c>
      <c r="N3605" s="94">
        <f>MONTH(Tabela117[[#This Row],[Data]])</f>
        <v>12</v>
      </c>
    </row>
    <row r="3606" spans="1:14" x14ac:dyDescent="0.25">
      <c r="A3606" s="100">
        <v>45279</v>
      </c>
      <c r="B3606" s="99" t="s">
        <v>29331</v>
      </c>
      <c r="C3606" s="99" t="s">
        <v>30917</v>
      </c>
      <c r="D3606" s="98">
        <v>59137</v>
      </c>
      <c r="E3606" s="98">
        <v>1925701</v>
      </c>
      <c r="F3606" s="97">
        <v>974</v>
      </c>
      <c r="G3606" s="97">
        <v>0</v>
      </c>
      <c r="H3606" s="103">
        <v>757372.03</v>
      </c>
      <c r="I3606" s="94" t="s">
        <v>30380</v>
      </c>
      <c r="J3606" s="104">
        <f>Tabela117[[#This Row],[Débito]]-Tabela117[[#This Row],[Crédito]]</f>
        <v>974</v>
      </c>
      <c r="K3606" s="94" t="str">
        <f>MID(Tabela117[[#This Row],[Desc Conta Mov]],7,13)</f>
        <v xml:space="preserve"> 31360000003 </v>
      </c>
      <c r="L3606" s="94" t="str">
        <f>MID(Tabela117[[#This Row],[Desc Conta Mov]],22,93)</f>
        <v>Manut./Reparos Máqs Agric.</v>
      </c>
      <c r="M3606" s="94">
        <f>YEAR(Tabela117[[#This Row],[Data]])</f>
        <v>2023</v>
      </c>
      <c r="N3606" s="94">
        <f>MONTH(Tabela117[[#This Row],[Data]])</f>
        <v>12</v>
      </c>
    </row>
    <row r="3607" spans="1:14" x14ac:dyDescent="0.25">
      <c r="A3607" s="100">
        <v>45279</v>
      </c>
      <c r="B3607" s="99" t="s">
        <v>29331</v>
      </c>
      <c r="C3607" s="99" t="s">
        <v>30916</v>
      </c>
      <c r="D3607" s="98">
        <v>59137</v>
      </c>
      <c r="E3607" s="98">
        <v>1925769</v>
      </c>
      <c r="F3607" s="97">
        <v>1993.68</v>
      </c>
      <c r="G3607" s="97">
        <v>0</v>
      </c>
      <c r="H3607" s="103">
        <v>759365.71</v>
      </c>
      <c r="I3607" s="94" t="s">
        <v>30380</v>
      </c>
      <c r="J3607" s="104">
        <f>Tabela117[[#This Row],[Débito]]-Tabela117[[#This Row],[Crédito]]</f>
        <v>1993.68</v>
      </c>
      <c r="K3607" s="94" t="str">
        <f>MID(Tabela117[[#This Row],[Desc Conta Mov]],7,13)</f>
        <v xml:space="preserve"> 31360000003 </v>
      </c>
      <c r="L3607" s="94" t="str">
        <f>MID(Tabela117[[#This Row],[Desc Conta Mov]],22,93)</f>
        <v>Manut./Reparos Máqs Agric.</v>
      </c>
      <c r="M3607" s="94">
        <f>YEAR(Tabela117[[#This Row],[Data]])</f>
        <v>2023</v>
      </c>
      <c r="N3607" s="94">
        <f>MONTH(Tabela117[[#This Row],[Data]])</f>
        <v>12</v>
      </c>
    </row>
    <row r="3608" spans="1:14" x14ac:dyDescent="0.25">
      <c r="A3608" s="100">
        <v>45279</v>
      </c>
      <c r="B3608" s="99" t="s">
        <v>29331</v>
      </c>
      <c r="C3608" s="99" t="s">
        <v>30915</v>
      </c>
      <c r="D3608" s="98">
        <v>59137</v>
      </c>
      <c r="E3608" s="98">
        <v>1925772</v>
      </c>
      <c r="F3608" s="97">
        <v>833.33</v>
      </c>
      <c r="G3608" s="97">
        <v>0</v>
      </c>
      <c r="H3608" s="103">
        <v>760199.04</v>
      </c>
      <c r="I3608" s="94" t="s">
        <v>30380</v>
      </c>
      <c r="J3608" s="104">
        <f>Tabela117[[#This Row],[Débito]]-Tabela117[[#This Row],[Crédito]]</f>
        <v>833.33</v>
      </c>
      <c r="K3608" s="94" t="str">
        <f>MID(Tabela117[[#This Row],[Desc Conta Mov]],7,13)</f>
        <v xml:space="preserve"> 31360000003 </v>
      </c>
      <c r="L3608" s="94" t="str">
        <f>MID(Tabela117[[#This Row],[Desc Conta Mov]],22,93)</f>
        <v>Manut./Reparos Máqs Agric.</v>
      </c>
      <c r="M3608" s="94">
        <f>YEAR(Tabela117[[#This Row],[Data]])</f>
        <v>2023</v>
      </c>
      <c r="N3608" s="94">
        <f>MONTH(Tabela117[[#This Row],[Data]])</f>
        <v>12</v>
      </c>
    </row>
    <row r="3609" spans="1:14" x14ac:dyDescent="0.25">
      <c r="A3609" s="100">
        <v>45279</v>
      </c>
      <c r="B3609" s="99" t="s">
        <v>29331</v>
      </c>
      <c r="C3609" s="99" t="s">
        <v>30914</v>
      </c>
      <c r="D3609" s="98">
        <v>59137</v>
      </c>
      <c r="E3609" s="98">
        <v>1925775</v>
      </c>
      <c r="F3609" s="97">
        <v>1250</v>
      </c>
      <c r="G3609" s="97">
        <v>0</v>
      </c>
      <c r="H3609" s="103">
        <v>761449.04</v>
      </c>
      <c r="I3609" s="94" t="s">
        <v>30380</v>
      </c>
      <c r="J3609" s="104">
        <f>Tabela117[[#This Row],[Débito]]-Tabela117[[#This Row],[Crédito]]</f>
        <v>1250</v>
      </c>
      <c r="K3609" s="94" t="str">
        <f>MID(Tabela117[[#This Row],[Desc Conta Mov]],7,13)</f>
        <v xml:space="preserve"> 31360000003 </v>
      </c>
      <c r="L3609" s="94" t="str">
        <f>MID(Tabela117[[#This Row],[Desc Conta Mov]],22,93)</f>
        <v>Manut./Reparos Máqs Agric.</v>
      </c>
      <c r="M3609" s="94">
        <f>YEAR(Tabela117[[#This Row],[Data]])</f>
        <v>2023</v>
      </c>
      <c r="N3609" s="94">
        <f>MONTH(Tabela117[[#This Row],[Data]])</f>
        <v>12</v>
      </c>
    </row>
    <row r="3610" spans="1:14" x14ac:dyDescent="0.25">
      <c r="A3610" s="100">
        <v>45279</v>
      </c>
      <c r="B3610" s="99" t="s">
        <v>29331</v>
      </c>
      <c r="C3610" s="99" t="s">
        <v>30913</v>
      </c>
      <c r="D3610" s="98">
        <v>59137</v>
      </c>
      <c r="E3610" s="98">
        <v>1925779</v>
      </c>
      <c r="F3610" s="97">
        <v>334</v>
      </c>
      <c r="G3610" s="97">
        <v>0</v>
      </c>
      <c r="H3610" s="103">
        <v>761783.04</v>
      </c>
      <c r="I3610" s="94" t="s">
        <v>30380</v>
      </c>
      <c r="J3610" s="104">
        <f>Tabela117[[#This Row],[Débito]]-Tabela117[[#This Row],[Crédito]]</f>
        <v>334</v>
      </c>
      <c r="K3610" s="94" t="str">
        <f>MID(Tabela117[[#This Row],[Desc Conta Mov]],7,13)</f>
        <v xml:space="preserve"> 31360000003 </v>
      </c>
      <c r="L3610" s="94" t="str">
        <f>MID(Tabela117[[#This Row],[Desc Conta Mov]],22,93)</f>
        <v>Manut./Reparos Máqs Agric.</v>
      </c>
      <c r="M3610" s="94">
        <f>YEAR(Tabela117[[#This Row],[Data]])</f>
        <v>2023</v>
      </c>
      <c r="N3610" s="94">
        <f>MONTH(Tabela117[[#This Row],[Data]])</f>
        <v>12</v>
      </c>
    </row>
    <row r="3611" spans="1:14" x14ac:dyDescent="0.25">
      <c r="A3611" s="100">
        <v>45279</v>
      </c>
      <c r="B3611" s="99" t="s">
        <v>29331</v>
      </c>
      <c r="C3611" s="99" t="s">
        <v>30912</v>
      </c>
      <c r="D3611" s="98">
        <v>59137</v>
      </c>
      <c r="E3611" s="98">
        <v>1925782</v>
      </c>
      <c r="F3611" s="97">
        <v>2041.76</v>
      </c>
      <c r="G3611" s="97">
        <v>0</v>
      </c>
      <c r="H3611" s="103">
        <v>763824.8</v>
      </c>
      <c r="I3611" s="94" t="s">
        <v>30380</v>
      </c>
      <c r="J3611" s="104">
        <f>Tabela117[[#This Row],[Débito]]-Tabela117[[#This Row],[Crédito]]</f>
        <v>2041.76</v>
      </c>
      <c r="K3611" s="94" t="str">
        <f>MID(Tabela117[[#This Row],[Desc Conta Mov]],7,13)</f>
        <v xml:space="preserve"> 31360000003 </v>
      </c>
      <c r="L3611" s="94" t="str">
        <f>MID(Tabela117[[#This Row],[Desc Conta Mov]],22,93)</f>
        <v>Manut./Reparos Máqs Agric.</v>
      </c>
      <c r="M3611" s="94">
        <f>YEAR(Tabela117[[#This Row],[Data]])</f>
        <v>2023</v>
      </c>
      <c r="N3611" s="94">
        <f>MONTH(Tabela117[[#This Row],[Data]])</f>
        <v>12</v>
      </c>
    </row>
    <row r="3612" spans="1:14" x14ac:dyDescent="0.25">
      <c r="A3612" s="100">
        <v>45279</v>
      </c>
      <c r="B3612" s="99" t="s">
        <v>29328</v>
      </c>
      <c r="C3612" s="99" t="s">
        <v>30911</v>
      </c>
      <c r="D3612" s="98">
        <v>59137</v>
      </c>
      <c r="E3612" s="98">
        <v>1926573</v>
      </c>
      <c r="F3612" s="97">
        <v>1974.69</v>
      </c>
      <c r="G3612" s="97">
        <v>0</v>
      </c>
      <c r="H3612" s="103">
        <v>765799.49</v>
      </c>
      <c r="I3612" s="94" t="s">
        <v>30380</v>
      </c>
      <c r="J3612" s="104">
        <f>Tabela117[[#This Row],[Débito]]-Tabela117[[#This Row],[Crédito]]</f>
        <v>1974.69</v>
      </c>
      <c r="K3612" s="94" t="str">
        <f>MID(Tabela117[[#This Row],[Desc Conta Mov]],7,13)</f>
        <v xml:space="preserve"> 31360000003 </v>
      </c>
      <c r="L3612" s="94" t="str">
        <f>MID(Tabela117[[#This Row],[Desc Conta Mov]],22,93)</f>
        <v>Manut./Reparos Máqs Agric.</v>
      </c>
      <c r="M3612" s="94">
        <f>YEAR(Tabela117[[#This Row],[Data]])</f>
        <v>2023</v>
      </c>
      <c r="N3612" s="94">
        <f>MONTH(Tabela117[[#This Row],[Data]])</f>
        <v>12</v>
      </c>
    </row>
    <row r="3613" spans="1:14" x14ac:dyDescent="0.25">
      <c r="A3613" s="100">
        <v>45279</v>
      </c>
      <c r="B3613" s="99" t="s">
        <v>29328</v>
      </c>
      <c r="C3613" s="99" t="s">
        <v>30910</v>
      </c>
      <c r="D3613" s="98">
        <v>59137</v>
      </c>
      <c r="E3613" s="98">
        <v>1926584</v>
      </c>
      <c r="F3613" s="97">
        <v>110</v>
      </c>
      <c r="G3613" s="97">
        <v>0</v>
      </c>
      <c r="H3613" s="103">
        <v>765909.49</v>
      </c>
      <c r="I3613" s="94" t="s">
        <v>30380</v>
      </c>
      <c r="J3613" s="104">
        <f>Tabela117[[#This Row],[Débito]]-Tabela117[[#This Row],[Crédito]]</f>
        <v>110</v>
      </c>
      <c r="K3613" s="94" t="str">
        <f>MID(Tabela117[[#This Row],[Desc Conta Mov]],7,13)</f>
        <v xml:space="preserve"> 31360000003 </v>
      </c>
      <c r="L3613" s="94" t="str">
        <f>MID(Tabela117[[#This Row],[Desc Conta Mov]],22,93)</f>
        <v>Manut./Reparos Máqs Agric.</v>
      </c>
      <c r="M3613" s="94">
        <f>YEAR(Tabela117[[#This Row],[Data]])</f>
        <v>2023</v>
      </c>
      <c r="N3613" s="94">
        <f>MONTH(Tabela117[[#This Row],[Data]])</f>
        <v>12</v>
      </c>
    </row>
    <row r="3614" spans="1:14" x14ac:dyDescent="0.25">
      <c r="A3614" s="100">
        <v>45287</v>
      </c>
      <c r="B3614" s="99" t="s">
        <v>29331</v>
      </c>
      <c r="C3614" s="99" t="s">
        <v>30909</v>
      </c>
      <c r="D3614" s="98">
        <v>59137</v>
      </c>
      <c r="E3614" s="98">
        <v>1925822</v>
      </c>
      <c r="F3614" s="97">
        <v>1025.05</v>
      </c>
      <c r="G3614" s="97">
        <v>0</v>
      </c>
      <c r="H3614" s="103">
        <v>766934.54</v>
      </c>
      <c r="I3614" s="94" t="s">
        <v>30380</v>
      </c>
      <c r="J3614" s="104">
        <f>Tabela117[[#This Row],[Débito]]-Tabela117[[#This Row],[Crédito]]</f>
        <v>1025.05</v>
      </c>
      <c r="K3614" s="94" t="str">
        <f>MID(Tabela117[[#This Row],[Desc Conta Mov]],7,13)</f>
        <v xml:space="preserve"> 31360000003 </v>
      </c>
      <c r="L3614" s="94" t="str">
        <f>MID(Tabela117[[#This Row],[Desc Conta Mov]],22,93)</f>
        <v>Manut./Reparos Máqs Agric.</v>
      </c>
      <c r="M3614" s="94">
        <f>YEAR(Tabela117[[#This Row],[Data]])</f>
        <v>2023</v>
      </c>
      <c r="N3614" s="94">
        <f>MONTH(Tabela117[[#This Row],[Data]])</f>
        <v>12</v>
      </c>
    </row>
    <row r="3615" spans="1:14" x14ac:dyDescent="0.25">
      <c r="A3615" s="100">
        <v>45287</v>
      </c>
      <c r="B3615" s="99" t="s">
        <v>29331</v>
      </c>
      <c r="C3615" s="99" t="s">
        <v>30908</v>
      </c>
      <c r="D3615" s="98">
        <v>59137</v>
      </c>
      <c r="E3615" s="98">
        <v>1925827</v>
      </c>
      <c r="F3615" s="97">
        <v>156</v>
      </c>
      <c r="G3615" s="97">
        <v>0</v>
      </c>
      <c r="H3615" s="103">
        <v>767090.54</v>
      </c>
      <c r="I3615" s="94" t="s">
        <v>30380</v>
      </c>
      <c r="J3615" s="104">
        <f>Tabela117[[#This Row],[Débito]]-Tabela117[[#This Row],[Crédito]]</f>
        <v>156</v>
      </c>
      <c r="K3615" s="94" t="str">
        <f>MID(Tabela117[[#This Row],[Desc Conta Mov]],7,13)</f>
        <v xml:space="preserve"> 31360000003 </v>
      </c>
      <c r="L3615" s="94" t="str">
        <f>MID(Tabela117[[#This Row],[Desc Conta Mov]],22,93)</f>
        <v>Manut./Reparos Máqs Agric.</v>
      </c>
      <c r="M3615" s="94">
        <f>YEAR(Tabela117[[#This Row],[Data]])</f>
        <v>2023</v>
      </c>
      <c r="N3615" s="94">
        <f>MONTH(Tabela117[[#This Row],[Data]])</f>
        <v>12</v>
      </c>
    </row>
    <row r="3616" spans="1:14" x14ac:dyDescent="0.25">
      <c r="A3616" s="100">
        <v>45287</v>
      </c>
      <c r="B3616" s="99" t="s">
        <v>29331</v>
      </c>
      <c r="C3616" s="99" t="s">
        <v>30907</v>
      </c>
      <c r="D3616" s="98">
        <v>59137</v>
      </c>
      <c r="E3616" s="98">
        <v>1925832</v>
      </c>
      <c r="F3616" s="97">
        <v>210</v>
      </c>
      <c r="G3616" s="97">
        <v>0</v>
      </c>
      <c r="H3616" s="103">
        <v>767300.54</v>
      </c>
      <c r="I3616" s="94" t="s">
        <v>30380</v>
      </c>
      <c r="J3616" s="104">
        <f>Tabela117[[#This Row],[Débito]]-Tabela117[[#This Row],[Crédito]]</f>
        <v>210</v>
      </c>
      <c r="K3616" s="94" t="str">
        <f>MID(Tabela117[[#This Row],[Desc Conta Mov]],7,13)</f>
        <v xml:space="preserve"> 31360000003 </v>
      </c>
      <c r="L3616" s="94" t="str">
        <f>MID(Tabela117[[#This Row],[Desc Conta Mov]],22,93)</f>
        <v>Manut./Reparos Máqs Agric.</v>
      </c>
      <c r="M3616" s="94">
        <f>YEAR(Tabela117[[#This Row],[Data]])</f>
        <v>2023</v>
      </c>
      <c r="N3616" s="94">
        <f>MONTH(Tabela117[[#This Row],[Data]])</f>
        <v>12</v>
      </c>
    </row>
    <row r="3617" spans="1:14" x14ac:dyDescent="0.25">
      <c r="A3617" s="100">
        <v>45287</v>
      </c>
      <c r="B3617" s="99" t="s">
        <v>29331</v>
      </c>
      <c r="C3617" s="99" t="s">
        <v>30906</v>
      </c>
      <c r="D3617" s="98">
        <v>59137</v>
      </c>
      <c r="E3617" s="98">
        <v>1925841</v>
      </c>
      <c r="F3617" s="97">
        <v>170.93</v>
      </c>
      <c r="G3617" s="97">
        <v>0</v>
      </c>
      <c r="H3617" s="103">
        <v>767471.47</v>
      </c>
      <c r="I3617" s="94" t="s">
        <v>30380</v>
      </c>
      <c r="J3617" s="104">
        <f>Tabela117[[#This Row],[Débito]]-Tabela117[[#This Row],[Crédito]]</f>
        <v>170.93</v>
      </c>
      <c r="K3617" s="94" t="str">
        <f>MID(Tabela117[[#This Row],[Desc Conta Mov]],7,13)</f>
        <v xml:space="preserve"> 31360000003 </v>
      </c>
      <c r="L3617" s="94" t="str">
        <f>MID(Tabela117[[#This Row],[Desc Conta Mov]],22,93)</f>
        <v>Manut./Reparos Máqs Agric.</v>
      </c>
      <c r="M3617" s="94">
        <f>YEAR(Tabela117[[#This Row],[Data]])</f>
        <v>2023</v>
      </c>
      <c r="N3617" s="94">
        <f>MONTH(Tabela117[[#This Row],[Data]])</f>
        <v>12</v>
      </c>
    </row>
    <row r="3618" spans="1:14" x14ac:dyDescent="0.25">
      <c r="A3618" s="100">
        <v>45293</v>
      </c>
      <c r="B3618" s="99" t="s">
        <v>29328</v>
      </c>
      <c r="C3618" s="99" t="s">
        <v>30905</v>
      </c>
      <c r="D3618" s="98">
        <v>62798</v>
      </c>
      <c r="E3618" s="98">
        <v>1991083</v>
      </c>
      <c r="F3618" s="97">
        <v>811.11</v>
      </c>
      <c r="G3618" s="97">
        <v>0</v>
      </c>
      <c r="H3618" s="103">
        <v>768282.58</v>
      </c>
      <c r="I3618" s="94" t="s">
        <v>30380</v>
      </c>
      <c r="J3618" s="104">
        <f>Tabela117[[#This Row],[Débito]]-Tabela117[[#This Row],[Crédito]]</f>
        <v>811.11</v>
      </c>
      <c r="K3618" s="94" t="str">
        <f>MID(Tabela117[[#This Row],[Desc Conta Mov]],7,13)</f>
        <v xml:space="preserve"> 31360000003 </v>
      </c>
      <c r="L3618" s="94" t="str">
        <f>MID(Tabela117[[#This Row],[Desc Conta Mov]],22,93)</f>
        <v>Manut./Reparos Máqs Agric.</v>
      </c>
      <c r="M3618" s="94">
        <f>YEAR(Tabela117[[#This Row],[Data]])</f>
        <v>2024</v>
      </c>
      <c r="N3618" s="94">
        <f>MONTH(Tabela117[[#This Row],[Data]])</f>
        <v>1</v>
      </c>
    </row>
    <row r="3619" spans="1:14" x14ac:dyDescent="0.25">
      <c r="A3619" s="100">
        <v>45293</v>
      </c>
      <c r="B3619" s="99" t="s">
        <v>29331</v>
      </c>
      <c r="C3619" s="99" t="s">
        <v>30904</v>
      </c>
      <c r="D3619" s="98">
        <v>62798</v>
      </c>
      <c r="E3619" s="98">
        <v>1991287</v>
      </c>
      <c r="F3619" s="97">
        <v>7417.51</v>
      </c>
      <c r="G3619" s="97">
        <v>0</v>
      </c>
      <c r="H3619" s="103">
        <v>775700.09</v>
      </c>
      <c r="I3619" s="94" t="s">
        <v>30380</v>
      </c>
      <c r="J3619" s="104">
        <f>Tabela117[[#This Row],[Débito]]-Tabela117[[#This Row],[Crédito]]</f>
        <v>7417.51</v>
      </c>
      <c r="K3619" s="94" t="str">
        <f>MID(Tabela117[[#This Row],[Desc Conta Mov]],7,13)</f>
        <v xml:space="preserve"> 31360000003 </v>
      </c>
      <c r="L3619" s="94" t="str">
        <f>MID(Tabela117[[#This Row],[Desc Conta Mov]],22,93)</f>
        <v>Manut./Reparos Máqs Agric.</v>
      </c>
      <c r="M3619" s="94">
        <f>YEAR(Tabela117[[#This Row],[Data]])</f>
        <v>2024</v>
      </c>
      <c r="N3619" s="94">
        <f>MONTH(Tabela117[[#This Row],[Data]])</f>
        <v>1</v>
      </c>
    </row>
    <row r="3620" spans="1:14" x14ac:dyDescent="0.25">
      <c r="A3620" s="100">
        <v>45293</v>
      </c>
      <c r="B3620" s="99" t="s">
        <v>29331</v>
      </c>
      <c r="C3620" s="99" t="s">
        <v>30903</v>
      </c>
      <c r="D3620" s="98">
        <v>62798</v>
      </c>
      <c r="E3620" s="98">
        <v>1991299</v>
      </c>
      <c r="F3620" s="97">
        <v>764</v>
      </c>
      <c r="G3620" s="97">
        <v>0</v>
      </c>
      <c r="H3620" s="103">
        <v>776464.09</v>
      </c>
      <c r="I3620" s="94" t="s">
        <v>30380</v>
      </c>
      <c r="J3620" s="104">
        <f>Tabela117[[#This Row],[Débito]]-Tabela117[[#This Row],[Crédito]]</f>
        <v>764</v>
      </c>
      <c r="K3620" s="94" t="str">
        <f>MID(Tabela117[[#This Row],[Desc Conta Mov]],7,13)</f>
        <v xml:space="preserve"> 31360000003 </v>
      </c>
      <c r="L3620" s="94" t="str">
        <f>MID(Tabela117[[#This Row],[Desc Conta Mov]],22,93)</f>
        <v>Manut./Reparos Máqs Agric.</v>
      </c>
      <c r="M3620" s="94">
        <f>YEAR(Tabela117[[#This Row],[Data]])</f>
        <v>2024</v>
      </c>
      <c r="N3620" s="94">
        <f>MONTH(Tabela117[[#This Row],[Data]])</f>
        <v>1</v>
      </c>
    </row>
    <row r="3621" spans="1:14" x14ac:dyDescent="0.25">
      <c r="A3621" s="100">
        <v>45293</v>
      </c>
      <c r="B3621" s="99" t="s">
        <v>29331</v>
      </c>
      <c r="C3621" s="99" t="s">
        <v>30902</v>
      </c>
      <c r="D3621" s="98">
        <v>62798</v>
      </c>
      <c r="E3621" s="98">
        <v>1991301</v>
      </c>
      <c r="F3621" s="97">
        <v>99.8</v>
      </c>
      <c r="G3621" s="97">
        <v>0</v>
      </c>
      <c r="H3621" s="103">
        <v>776563.89</v>
      </c>
      <c r="I3621" s="94" t="s">
        <v>30380</v>
      </c>
      <c r="J3621" s="104">
        <f>Tabela117[[#This Row],[Débito]]-Tabela117[[#This Row],[Crédito]]</f>
        <v>99.8</v>
      </c>
      <c r="K3621" s="94" t="str">
        <f>MID(Tabela117[[#This Row],[Desc Conta Mov]],7,13)</f>
        <v xml:space="preserve"> 31360000003 </v>
      </c>
      <c r="L3621" s="94" t="str">
        <f>MID(Tabela117[[#This Row],[Desc Conta Mov]],22,93)</f>
        <v>Manut./Reparos Máqs Agric.</v>
      </c>
      <c r="M3621" s="94">
        <f>YEAR(Tabela117[[#This Row],[Data]])</f>
        <v>2024</v>
      </c>
      <c r="N3621" s="94">
        <f>MONTH(Tabela117[[#This Row],[Data]])</f>
        <v>1</v>
      </c>
    </row>
    <row r="3622" spans="1:14" x14ac:dyDescent="0.25">
      <c r="A3622" s="100">
        <v>45293</v>
      </c>
      <c r="B3622" s="99" t="s">
        <v>29331</v>
      </c>
      <c r="C3622" s="99" t="s">
        <v>30901</v>
      </c>
      <c r="D3622" s="98">
        <v>62798</v>
      </c>
      <c r="E3622" s="98">
        <v>1991303</v>
      </c>
      <c r="F3622" s="97">
        <v>571.69000000000005</v>
      </c>
      <c r="G3622" s="97">
        <v>0</v>
      </c>
      <c r="H3622" s="103">
        <v>777135.58</v>
      </c>
      <c r="I3622" s="94" t="s">
        <v>30380</v>
      </c>
      <c r="J3622" s="104">
        <f>Tabela117[[#This Row],[Débito]]-Tabela117[[#This Row],[Crédito]]</f>
        <v>571.69000000000005</v>
      </c>
      <c r="K3622" s="94" t="str">
        <f>MID(Tabela117[[#This Row],[Desc Conta Mov]],7,13)</f>
        <v xml:space="preserve"> 31360000003 </v>
      </c>
      <c r="L3622" s="94" t="str">
        <f>MID(Tabela117[[#This Row],[Desc Conta Mov]],22,93)</f>
        <v>Manut./Reparos Máqs Agric.</v>
      </c>
      <c r="M3622" s="94">
        <f>YEAR(Tabela117[[#This Row],[Data]])</f>
        <v>2024</v>
      </c>
      <c r="N3622" s="94">
        <f>MONTH(Tabela117[[#This Row],[Data]])</f>
        <v>1</v>
      </c>
    </row>
    <row r="3623" spans="1:14" x14ac:dyDescent="0.25">
      <c r="A3623" s="100">
        <v>45293</v>
      </c>
      <c r="B3623" s="99" t="s">
        <v>29331</v>
      </c>
      <c r="C3623" s="99" t="s">
        <v>30900</v>
      </c>
      <c r="D3623" s="98">
        <v>62798</v>
      </c>
      <c r="E3623" s="98">
        <v>1991334</v>
      </c>
      <c r="F3623" s="97">
        <v>727</v>
      </c>
      <c r="G3623" s="97">
        <v>0</v>
      </c>
      <c r="H3623" s="103">
        <v>777862.58</v>
      </c>
      <c r="I3623" s="94" t="s">
        <v>30380</v>
      </c>
      <c r="J3623" s="104">
        <f>Tabela117[[#This Row],[Débito]]-Tabela117[[#This Row],[Crédito]]</f>
        <v>727</v>
      </c>
      <c r="K3623" s="94" t="str">
        <f>MID(Tabela117[[#This Row],[Desc Conta Mov]],7,13)</f>
        <v xml:space="preserve"> 31360000003 </v>
      </c>
      <c r="L3623" s="94" t="str">
        <f>MID(Tabela117[[#This Row],[Desc Conta Mov]],22,93)</f>
        <v>Manut./Reparos Máqs Agric.</v>
      </c>
      <c r="M3623" s="94">
        <f>YEAR(Tabela117[[#This Row],[Data]])</f>
        <v>2024</v>
      </c>
      <c r="N3623" s="94">
        <f>MONTH(Tabela117[[#This Row],[Data]])</f>
        <v>1</v>
      </c>
    </row>
    <row r="3624" spans="1:14" x14ac:dyDescent="0.25">
      <c r="A3624" s="100">
        <v>45293</v>
      </c>
      <c r="B3624" s="99" t="s">
        <v>29331</v>
      </c>
      <c r="C3624" s="99" t="s">
        <v>30899</v>
      </c>
      <c r="D3624" s="98">
        <v>62798</v>
      </c>
      <c r="E3624" s="98">
        <v>1991341</v>
      </c>
      <c r="F3624" s="97">
        <v>816.46</v>
      </c>
      <c r="G3624" s="97">
        <v>0</v>
      </c>
      <c r="H3624" s="103">
        <v>778679.04</v>
      </c>
      <c r="I3624" s="94" t="s">
        <v>30380</v>
      </c>
      <c r="J3624" s="104">
        <f>Tabela117[[#This Row],[Débito]]-Tabela117[[#This Row],[Crédito]]</f>
        <v>816.46</v>
      </c>
      <c r="K3624" s="94" t="str">
        <f>MID(Tabela117[[#This Row],[Desc Conta Mov]],7,13)</f>
        <v xml:space="preserve"> 31360000003 </v>
      </c>
      <c r="L3624" s="94" t="str">
        <f>MID(Tabela117[[#This Row],[Desc Conta Mov]],22,93)</f>
        <v>Manut./Reparos Máqs Agric.</v>
      </c>
      <c r="M3624" s="94">
        <f>YEAR(Tabela117[[#This Row],[Data]])</f>
        <v>2024</v>
      </c>
      <c r="N3624" s="94">
        <f>MONTH(Tabela117[[#This Row],[Data]])</f>
        <v>1</v>
      </c>
    </row>
    <row r="3625" spans="1:14" x14ac:dyDescent="0.25">
      <c r="A3625" s="100">
        <v>45293</v>
      </c>
      <c r="B3625" s="99" t="s">
        <v>29331</v>
      </c>
      <c r="C3625" s="99" t="s">
        <v>30898</v>
      </c>
      <c r="D3625" s="98">
        <v>62798</v>
      </c>
      <c r="E3625" s="98">
        <v>1991343</v>
      </c>
      <c r="F3625" s="97">
        <v>1175</v>
      </c>
      <c r="G3625" s="97">
        <v>0</v>
      </c>
      <c r="H3625" s="103">
        <v>779854.04</v>
      </c>
      <c r="I3625" s="94" t="s">
        <v>30380</v>
      </c>
      <c r="J3625" s="104">
        <f>Tabela117[[#This Row],[Débito]]-Tabela117[[#This Row],[Crédito]]</f>
        <v>1175</v>
      </c>
      <c r="K3625" s="94" t="str">
        <f>MID(Tabela117[[#This Row],[Desc Conta Mov]],7,13)</f>
        <v xml:space="preserve"> 31360000003 </v>
      </c>
      <c r="L3625" s="94" t="str">
        <f>MID(Tabela117[[#This Row],[Desc Conta Mov]],22,93)</f>
        <v>Manut./Reparos Máqs Agric.</v>
      </c>
      <c r="M3625" s="94">
        <f>YEAR(Tabela117[[#This Row],[Data]])</f>
        <v>2024</v>
      </c>
      <c r="N3625" s="94">
        <f>MONTH(Tabela117[[#This Row],[Data]])</f>
        <v>1</v>
      </c>
    </row>
    <row r="3626" spans="1:14" x14ac:dyDescent="0.25">
      <c r="A3626" s="100">
        <v>45293</v>
      </c>
      <c r="B3626" s="99" t="s">
        <v>29331</v>
      </c>
      <c r="C3626" s="99" t="s">
        <v>30897</v>
      </c>
      <c r="D3626" s="98">
        <v>62798</v>
      </c>
      <c r="E3626" s="98">
        <v>1991359</v>
      </c>
      <c r="F3626" s="97">
        <v>1115.42</v>
      </c>
      <c r="G3626" s="97">
        <v>0</v>
      </c>
      <c r="H3626" s="103">
        <v>780969.46</v>
      </c>
      <c r="I3626" s="94" t="s">
        <v>30380</v>
      </c>
      <c r="J3626" s="104">
        <f>Tabela117[[#This Row],[Débito]]-Tabela117[[#This Row],[Crédito]]</f>
        <v>1115.42</v>
      </c>
      <c r="K3626" s="94" t="str">
        <f>MID(Tabela117[[#This Row],[Desc Conta Mov]],7,13)</f>
        <v xml:space="preserve"> 31360000003 </v>
      </c>
      <c r="L3626" s="94" t="str">
        <f>MID(Tabela117[[#This Row],[Desc Conta Mov]],22,93)</f>
        <v>Manut./Reparos Máqs Agric.</v>
      </c>
      <c r="M3626" s="94">
        <f>YEAR(Tabela117[[#This Row],[Data]])</f>
        <v>2024</v>
      </c>
      <c r="N3626" s="94">
        <f>MONTH(Tabela117[[#This Row],[Data]])</f>
        <v>1</v>
      </c>
    </row>
    <row r="3627" spans="1:14" x14ac:dyDescent="0.25">
      <c r="A3627" s="100">
        <v>45293</v>
      </c>
      <c r="B3627" s="99" t="s">
        <v>29331</v>
      </c>
      <c r="C3627" s="99" t="s">
        <v>30896</v>
      </c>
      <c r="D3627" s="98">
        <v>62798</v>
      </c>
      <c r="E3627" s="98">
        <v>1991360</v>
      </c>
      <c r="F3627" s="97">
        <v>105</v>
      </c>
      <c r="G3627" s="97">
        <v>0</v>
      </c>
      <c r="H3627" s="103">
        <v>781074.46</v>
      </c>
      <c r="I3627" s="94" t="s">
        <v>30380</v>
      </c>
      <c r="J3627" s="104">
        <f>Tabela117[[#This Row],[Débito]]-Tabela117[[#This Row],[Crédito]]</f>
        <v>105</v>
      </c>
      <c r="K3627" s="94" t="str">
        <f>MID(Tabela117[[#This Row],[Desc Conta Mov]],7,13)</f>
        <v xml:space="preserve"> 31360000003 </v>
      </c>
      <c r="L3627" s="94" t="str">
        <f>MID(Tabela117[[#This Row],[Desc Conta Mov]],22,93)</f>
        <v>Manut./Reparos Máqs Agric.</v>
      </c>
      <c r="M3627" s="94">
        <f>YEAR(Tabela117[[#This Row],[Data]])</f>
        <v>2024</v>
      </c>
      <c r="N3627" s="94">
        <f>MONTH(Tabela117[[#This Row],[Data]])</f>
        <v>1</v>
      </c>
    </row>
    <row r="3628" spans="1:14" x14ac:dyDescent="0.25">
      <c r="A3628" s="100">
        <v>45301</v>
      </c>
      <c r="B3628" s="99" t="s">
        <v>29331</v>
      </c>
      <c r="C3628" s="99" t="s">
        <v>30895</v>
      </c>
      <c r="D3628" s="98">
        <v>62798</v>
      </c>
      <c r="E3628" s="98">
        <v>1991446</v>
      </c>
      <c r="F3628" s="97">
        <v>389.49</v>
      </c>
      <c r="G3628" s="97">
        <v>0</v>
      </c>
      <c r="H3628" s="103">
        <v>781463.95</v>
      </c>
      <c r="I3628" s="94" t="s">
        <v>30380</v>
      </c>
      <c r="J3628" s="104">
        <f>Tabela117[[#This Row],[Débito]]-Tabela117[[#This Row],[Crédito]]</f>
        <v>389.49</v>
      </c>
      <c r="K3628" s="94" t="str">
        <f>MID(Tabela117[[#This Row],[Desc Conta Mov]],7,13)</f>
        <v xml:space="preserve"> 31360000003 </v>
      </c>
      <c r="L3628" s="94" t="str">
        <f>MID(Tabela117[[#This Row],[Desc Conta Mov]],22,93)</f>
        <v>Manut./Reparos Máqs Agric.</v>
      </c>
      <c r="M3628" s="94">
        <f>YEAR(Tabela117[[#This Row],[Data]])</f>
        <v>2024</v>
      </c>
      <c r="N3628" s="94">
        <f>MONTH(Tabela117[[#This Row],[Data]])</f>
        <v>1</v>
      </c>
    </row>
    <row r="3629" spans="1:14" x14ac:dyDescent="0.25">
      <c r="A3629" s="100">
        <v>45301</v>
      </c>
      <c r="B3629" s="99" t="s">
        <v>29331</v>
      </c>
      <c r="C3629" s="99" t="s">
        <v>30894</v>
      </c>
      <c r="D3629" s="98">
        <v>62798</v>
      </c>
      <c r="E3629" s="98">
        <v>1991464</v>
      </c>
      <c r="F3629" s="97">
        <v>1805.86</v>
      </c>
      <c r="G3629" s="97">
        <v>0</v>
      </c>
      <c r="H3629" s="103">
        <v>783269.81</v>
      </c>
      <c r="I3629" s="94" t="s">
        <v>30380</v>
      </c>
      <c r="J3629" s="104">
        <f>Tabela117[[#This Row],[Débito]]-Tabela117[[#This Row],[Crédito]]</f>
        <v>1805.86</v>
      </c>
      <c r="K3629" s="94" t="str">
        <f>MID(Tabela117[[#This Row],[Desc Conta Mov]],7,13)</f>
        <v xml:space="preserve"> 31360000003 </v>
      </c>
      <c r="L3629" s="94" t="str">
        <f>MID(Tabela117[[#This Row],[Desc Conta Mov]],22,93)</f>
        <v>Manut./Reparos Máqs Agric.</v>
      </c>
      <c r="M3629" s="94">
        <f>YEAR(Tabela117[[#This Row],[Data]])</f>
        <v>2024</v>
      </c>
      <c r="N3629" s="94">
        <f>MONTH(Tabela117[[#This Row],[Data]])</f>
        <v>1</v>
      </c>
    </row>
    <row r="3630" spans="1:14" x14ac:dyDescent="0.25">
      <c r="A3630" s="100">
        <v>45301</v>
      </c>
      <c r="B3630" s="99" t="s">
        <v>29331</v>
      </c>
      <c r="C3630" s="99" t="s">
        <v>30893</v>
      </c>
      <c r="D3630" s="98">
        <v>62798</v>
      </c>
      <c r="E3630" s="98">
        <v>1991478</v>
      </c>
      <c r="F3630" s="97">
        <v>2275.83</v>
      </c>
      <c r="G3630" s="97">
        <v>0</v>
      </c>
      <c r="H3630" s="103">
        <v>785545.64</v>
      </c>
      <c r="I3630" s="94" t="s">
        <v>30380</v>
      </c>
      <c r="J3630" s="104">
        <f>Tabela117[[#This Row],[Débito]]-Tabela117[[#This Row],[Crédito]]</f>
        <v>2275.83</v>
      </c>
      <c r="K3630" s="94" t="str">
        <f>MID(Tabela117[[#This Row],[Desc Conta Mov]],7,13)</f>
        <v xml:space="preserve"> 31360000003 </v>
      </c>
      <c r="L3630" s="94" t="str">
        <f>MID(Tabela117[[#This Row],[Desc Conta Mov]],22,93)</f>
        <v>Manut./Reparos Máqs Agric.</v>
      </c>
      <c r="M3630" s="94">
        <f>YEAR(Tabela117[[#This Row],[Data]])</f>
        <v>2024</v>
      </c>
      <c r="N3630" s="94">
        <f>MONTH(Tabela117[[#This Row],[Data]])</f>
        <v>1</v>
      </c>
    </row>
    <row r="3631" spans="1:14" x14ac:dyDescent="0.25">
      <c r="A3631" s="100">
        <v>45301</v>
      </c>
      <c r="B3631" s="99" t="s">
        <v>29331</v>
      </c>
      <c r="C3631" s="99" t="s">
        <v>30892</v>
      </c>
      <c r="D3631" s="98">
        <v>62798</v>
      </c>
      <c r="E3631" s="98">
        <v>1991495</v>
      </c>
      <c r="F3631" s="97">
        <v>195</v>
      </c>
      <c r="G3631" s="97">
        <v>0</v>
      </c>
      <c r="H3631" s="103">
        <v>785740.64</v>
      </c>
      <c r="I3631" s="94" t="s">
        <v>30380</v>
      </c>
      <c r="J3631" s="104">
        <f>Tabela117[[#This Row],[Débito]]-Tabela117[[#This Row],[Crédito]]</f>
        <v>195</v>
      </c>
      <c r="K3631" s="94" t="str">
        <f>MID(Tabela117[[#This Row],[Desc Conta Mov]],7,13)</f>
        <v xml:space="preserve"> 31360000003 </v>
      </c>
      <c r="L3631" s="94" t="str">
        <f>MID(Tabela117[[#This Row],[Desc Conta Mov]],22,93)</f>
        <v>Manut./Reparos Máqs Agric.</v>
      </c>
      <c r="M3631" s="94">
        <f>YEAR(Tabela117[[#This Row],[Data]])</f>
        <v>2024</v>
      </c>
      <c r="N3631" s="94">
        <f>MONTH(Tabela117[[#This Row],[Data]])</f>
        <v>1</v>
      </c>
    </row>
    <row r="3632" spans="1:14" x14ac:dyDescent="0.25">
      <c r="A3632" s="100">
        <v>45301</v>
      </c>
      <c r="B3632" s="99" t="s">
        <v>29331</v>
      </c>
      <c r="C3632" s="99" t="s">
        <v>30891</v>
      </c>
      <c r="D3632" s="98">
        <v>62798</v>
      </c>
      <c r="E3632" s="98">
        <v>1991496</v>
      </c>
      <c r="F3632" s="97">
        <v>400</v>
      </c>
      <c r="G3632" s="97">
        <v>0</v>
      </c>
      <c r="H3632" s="103">
        <v>786140.64</v>
      </c>
      <c r="I3632" s="94" t="s">
        <v>30380</v>
      </c>
      <c r="J3632" s="104">
        <f>Tabela117[[#This Row],[Débito]]-Tabela117[[#This Row],[Crédito]]</f>
        <v>400</v>
      </c>
      <c r="K3632" s="94" t="str">
        <f>MID(Tabela117[[#This Row],[Desc Conta Mov]],7,13)</f>
        <v xml:space="preserve"> 31360000003 </v>
      </c>
      <c r="L3632" s="94" t="str">
        <f>MID(Tabela117[[#This Row],[Desc Conta Mov]],22,93)</f>
        <v>Manut./Reparos Máqs Agric.</v>
      </c>
      <c r="M3632" s="94">
        <f>YEAR(Tabela117[[#This Row],[Data]])</f>
        <v>2024</v>
      </c>
      <c r="N3632" s="94">
        <f>MONTH(Tabela117[[#This Row],[Data]])</f>
        <v>1</v>
      </c>
    </row>
    <row r="3633" spans="1:14" x14ac:dyDescent="0.25">
      <c r="A3633" s="100">
        <v>45301</v>
      </c>
      <c r="B3633" s="99" t="s">
        <v>29331</v>
      </c>
      <c r="C3633" s="99" t="s">
        <v>30890</v>
      </c>
      <c r="D3633" s="98">
        <v>62798</v>
      </c>
      <c r="E3633" s="98">
        <v>1991498</v>
      </c>
      <c r="F3633" s="97">
        <v>400</v>
      </c>
      <c r="G3633" s="97">
        <v>0</v>
      </c>
      <c r="H3633" s="103">
        <v>786540.64</v>
      </c>
      <c r="I3633" s="94" t="s">
        <v>30380</v>
      </c>
      <c r="J3633" s="104">
        <f>Tabela117[[#This Row],[Débito]]-Tabela117[[#This Row],[Crédito]]</f>
        <v>400</v>
      </c>
      <c r="K3633" s="94" t="str">
        <f>MID(Tabela117[[#This Row],[Desc Conta Mov]],7,13)</f>
        <v xml:space="preserve"> 31360000003 </v>
      </c>
      <c r="L3633" s="94" t="str">
        <f>MID(Tabela117[[#This Row],[Desc Conta Mov]],22,93)</f>
        <v>Manut./Reparos Máqs Agric.</v>
      </c>
      <c r="M3633" s="94">
        <f>YEAR(Tabela117[[#This Row],[Data]])</f>
        <v>2024</v>
      </c>
      <c r="N3633" s="94">
        <f>MONTH(Tabela117[[#This Row],[Data]])</f>
        <v>1</v>
      </c>
    </row>
    <row r="3634" spans="1:14" x14ac:dyDescent="0.25">
      <c r="A3634" s="100">
        <v>45306</v>
      </c>
      <c r="B3634" s="99" t="s">
        <v>29328</v>
      </c>
      <c r="C3634" s="99" t="s">
        <v>30889</v>
      </c>
      <c r="D3634" s="98">
        <v>62798</v>
      </c>
      <c r="E3634" s="98">
        <v>1991140</v>
      </c>
      <c r="F3634" s="97">
        <v>880.13</v>
      </c>
      <c r="G3634" s="97">
        <v>0</v>
      </c>
      <c r="H3634" s="103">
        <v>787420.77</v>
      </c>
      <c r="I3634" s="94" t="s">
        <v>30380</v>
      </c>
      <c r="J3634" s="104">
        <f>Tabela117[[#This Row],[Débito]]-Tabela117[[#This Row],[Crédito]]</f>
        <v>880.13</v>
      </c>
      <c r="K3634" s="94" t="str">
        <f>MID(Tabela117[[#This Row],[Desc Conta Mov]],7,13)</f>
        <v xml:space="preserve"> 31360000003 </v>
      </c>
      <c r="L3634" s="94" t="str">
        <f>MID(Tabela117[[#This Row],[Desc Conta Mov]],22,93)</f>
        <v>Manut./Reparos Máqs Agric.</v>
      </c>
      <c r="M3634" s="94">
        <f>YEAR(Tabela117[[#This Row],[Data]])</f>
        <v>2024</v>
      </c>
      <c r="N3634" s="94">
        <f>MONTH(Tabela117[[#This Row],[Data]])</f>
        <v>1</v>
      </c>
    </row>
    <row r="3635" spans="1:14" x14ac:dyDescent="0.25">
      <c r="A3635" s="100">
        <v>45306</v>
      </c>
      <c r="B3635" s="99" t="s">
        <v>29331</v>
      </c>
      <c r="C3635" s="99" t="s">
        <v>30888</v>
      </c>
      <c r="D3635" s="98">
        <v>62798</v>
      </c>
      <c r="E3635" s="98">
        <v>1991506</v>
      </c>
      <c r="F3635" s="97">
        <v>14</v>
      </c>
      <c r="G3635" s="97">
        <v>0</v>
      </c>
      <c r="H3635" s="103">
        <v>787434.77</v>
      </c>
      <c r="I3635" s="94" t="s">
        <v>30380</v>
      </c>
      <c r="J3635" s="104">
        <f>Tabela117[[#This Row],[Débito]]-Tabela117[[#This Row],[Crédito]]</f>
        <v>14</v>
      </c>
      <c r="K3635" s="94" t="str">
        <f>MID(Tabela117[[#This Row],[Desc Conta Mov]],7,13)</f>
        <v xml:space="preserve"> 31360000003 </v>
      </c>
      <c r="L3635" s="94" t="str">
        <f>MID(Tabela117[[#This Row],[Desc Conta Mov]],22,93)</f>
        <v>Manut./Reparos Máqs Agric.</v>
      </c>
      <c r="M3635" s="94">
        <f>YEAR(Tabela117[[#This Row],[Data]])</f>
        <v>2024</v>
      </c>
      <c r="N3635" s="94">
        <f>MONTH(Tabela117[[#This Row],[Data]])</f>
        <v>1</v>
      </c>
    </row>
    <row r="3636" spans="1:14" x14ac:dyDescent="0.25">
      <c r="A3636" s="100">
        <v>45313</v>
      </c>
      <c r="B3636" s="99" t="s">
        <v>29331</v>
      </c>
      <c r="C3636" s="99" t="s">
        <v>30887</v>
      </c>
      <c r="D3636" s="98">
        <v>62798</v>
      </c>
      <c r="E3636" s="98">
        <v>1991592</v>
      </c>
      <c r="F3636" s="97">
        <v>724.5</v>
      </c>
      <c r="G3636" s="97">
        <v>0</v>
      </c>
      <c r="H3636" s="103">
        <v>788159.27</v>
      </c>
      <c r="I3636" s="94" t="s">
        <v>30380</v>
      </c>
      <c r="J3636" s="104">
        <f>Tabela117[[#This Row],[Débito]]-Tabela117[[#This Row],[Crédito]]</f>
        <v>724.5</v>
      </c>
      <c r="K3636" s="94" t="str">
        <f>MID(Tabela117[[#This Row],[Desc Conta Mov]],7,13)</f>
        <v xml:space="preserve"> 31360000003 </v>
      </c>
      <c r="L3636" s="94" t="str">
        <f>MID(Tabela117[[#This Row],[Desc Conta Mov]],22,93)</f>
        <v>Manut./Reparos Máqs Agric.</v>
      </c>
      <c r="M3636" s="94">
        <f>YEAR(Tabela117[[#This Row],[Data]])</f>
        <v>2024</v>
      </c>
      <c r="N3636" s="94">
        <f>MONTH(Tabela117[[#This Row],[Data]])</f>
        <v>1</v>
      </c>
    </row>
    <row r="3637" spans="1:14" x14ac:dyDescent="0.25">
      <c r="A3637" s="100">
        <v>45313</v>
      </c>
      <c r="B3637" s="99" t="s">
        <v>29331</v>
      </c>
      <c r="C3637" s="99" t="s">
        <v>30886</v>
      </c>
      <c r="D3637" s="98">
        <v>62798</v>
      </c>
      <c r="E3637" s="98">
        <v>1991596</v>
      </c>
      <c r="F3637" s="97">
        <v>2624.5</v>
      </c>
      <c r="G3637" s="97">
        <v>0</v>
      </c>
      <c r="H3637" s="103">
        <v>790783.77</v>
      </c>
      <c r="I3637" s="94" t="s">
        <v>30380</v>
      </c>
      <c r="J3637" s="104">
        <f>Tabela117[[#This Row],[Débito]]-Tabela117[[#This Row],[Crédito]]</f>
        <v>2624.5</v>
      </c>
      <c r="K3637" s="94" t="str">
        <f>MID(Tabela117[[#This Row],[Desc Conta Mov]],7,13)</f>
        <v xml:space="preserve"> 31360000003 </v>
      </c>
      <c r="L3637" s="94" t="str">
        <f>MID(Tabela117[[#This Row],[Desc Conta Mov]],22,93)</f>
        <v>Manut./Reparos Máqs Agric.</v>
      </c>
      <c r="M3637" s="94">
        <f>YEAR(Tabela117[[#This Row],[Data]])</f>
        <v>2024</v>
      </c>
      <c r="N3637" s="94">
        <f>MONTH(Tabela117[[#This Row],[Data]])</f>
        <v>1</v>
      </c>
    </row>
    <row r="3638" spans="1:14" x14ac:dyDescent="0.25">
      <c r="A3638" s="100">
        <v>45316</v>
      </c>
      <c r="B3638" s="99" t="s">
        <v>29328</v>
      </c>
      <c r="C3638" s="99" t="s">
        <v>30885</v>
      </c>
      <c r="D3638" s="98">
        <v>62798</v>
      </c>
      <c r="E3638" s="98">
        <v>1991159</v>
      </c>
      <c r="F3638" s="97">
        <v>450</v>
      </c>
      <c r="G3638" s="97">
        <v>0</v>
      </c>
      <c r="H3638" s="103">
        <v>791233.77</v>
      </c>
      <c r="I3638" s="94" t="s">
        <v>30380</v>
      </c>
      <c r="J3638" s="104">
        <f>Tabela117[[#This Row],[Débito]]-Tabela117[[#This Row],[Crédito]]</f>
        <v>450</v>
      </c>
      <c r="K3638" s="94" t="str">
        <f>MID(Tabela117[[#This Row],[Desc Conta Mov]],7,13)</f>
        <v xml:space="preserve"> 31360000003 </v>
      </c>
      <c r="L3638" s="94" t="str">
        <f>MID(Tabela117[[#This Row],[Desc Conta Mov]],22,93)</f>
        <v>Manut./Reparos Máqs Agric.</v>
      </c>
      <c r="M3638" s="94">
        <f>YEAR(Tabela117[[#This Row],[Data]])</f>
        <v>2024</v>
      </c>
      <c r="N3638" s="94">
        <f>MONTH(Tabela117[[#This Row],[Data]])</f>
        <v>1</v>
      </c>
    </row>
    <row r="3639" spans="1:14" x14ac:dyDescent="0.25">
      <c r="A3639" s="100">
        <v>45316</v>
      </c>
      <c r="B3639" s="99" t="s">
        <v>29331</v>
      </c>
      <c r="C3639" s="99" t="s">
        <v>30884</v>
      </c>
      <c r="D3639" s="98">
        <v>62798</v>
      </c>
      <c r="E3639" s="98">
        <v>1991632</v>
      </c>
      <c r="F3639" s="97">
        <v>334.38</v>
      </c>
      <c r="G3639" s="97">
        <v>0</v>
      </c>
      <c r="H3639" s="103">
        <v>791568.15</v>
      </c>
      <c r="I3639" s="94" t="s">
        <v>30380</v>
      </c>
      <c r="J3639" s="104">
        <f>Tabela117[[#This Row],[Débito]]-Tabela117[[#This Row],[Crédito]]</f>
        <v>334.38</v>
      </c>
      <c r="K3639" s="94" t="str">
        <f>MID(Tabela117[[#This Row],[Desc Conta Mov]],7,13)</f>
        <v xml:space="preserve"> 31360000003 </v>
      </c>
      <c r="L3639" s="94" t="str">
        <f>MID(Tabela117[[#This Row],[Desc Conta Mov]],22,93)</f>
        <v>Manut./Reparos Máqs Agric.</v>
      </c>
      <c r="M3639" s="94">
        <f>YEAR(Tabela117[[#This Row],[Data]])</f>
        <v>2024</v>
      </c>
      <c r="N3639" s="94">
        <f>MONTH(Tabela117[[#This Row],[Data]])</f>
        <v>1</v>
      </c>
    </row>
    <row r="3640" spans="1:14" x14ac:dyDescent="0.25">
      <c r="A3640" s="100">
        <v>45316</v>
      </c>
      <c r="B3640" s="99" t="s">
        <v>29331</v>
      </c>
      <c r="C3640" s="99" t="s">
        <v>30883</v>
      </c>
      <c r="D3640" s="98">
        <v>62798</v>
      </c>
      <c r="E3640" s="98">
        <v>1991634</v>
      </c>
      <c r="F3640" s="97">
        <v>2046.45</v>
      </c>
      <c r="G3640" s="97">
        <v>0</v>
      </c>
      <c r="H3640" s="103">
        <v>793614.6</v>
      </c>
      <c r="I3640" s="94" t="s">
        <v>30380</v>
      </c>
      <c r="J3640" s="104">
        <f>Tabela117[[#This Row],[Débito]]-Tabela117[[#This Row],[Crédito]]</f>
        <v>2046.45</v>
      </c>
      <c r="K3640" s="94" t="str">
        <f>MID(Tabela117[[#This Row],[Desc Conta Mov]],7,13)</f>
        <v xml:space="preserve"> 31360000003 </v>
      </c>
      <c r="L3640" s="94" t="str">
        <f>MID(Tabela117[[#This Row],[Desc Conta Mov]],22,93)</f>
        <v>Manut./Reparos Máqs Agric.</v>
      </c>
      <c r="M3640" s="94">
        <f>YEAR(Tabela117[[#This Row],[Data]])</f>
        <v>2024</v>
      </c>
      <c r="N3640" s="94">
        <f>MONTH(Tabela117[[#This Row],[Data]])</f>
        <v>1</v>
      </c>
    </row>
    <row r="3641" spans="1:14" x14ac:dyDescent="0.25">
      <c r="A3641" s="100">
        <v>45316</v>
      </c>
      <c r="B3641" s="99" t="s">
        <v>29331</v>
      </c>
      <c r="C3641" s="99" t="s">
        <v>30882</v>
      </c>
      <c r="D3641" s="98">
        <v>62798</v>
      </c>
      <c r="E3641" s="98">
        <v>1991635</v>
      </c>
      <c r="F3641" s="97">
        <v>853.58</v>
      </c>
      <c r="G3641" s="97">
        <v>0</v>
      </c>
      <c r="H3641" s="103">
        <v>794468.18</v>
      </c>
      <c r="I3641" s="94" t="s">
        <v>30380</v>
      </c>
      <c r="J3641" s="104">
        <f>Tabela117[[#This Row],[Débito]]-Tabela117[[#This Row],[Crédito]]</f>
        <v>853.58</v>
      </c>
      <c r="K3641" s="94" t="str">
        <f>MID(Tabela117[[#This Row],[Desc Conta Mov]],7,13)</f>
        <v xml:space="preserve"> 31360000003 </v>
      </c>
      <c r="L3641" s="94" t="str">
        <f>MID(Tabela117[[#This Row],[Desc Conta Mov]],22,93)</f>
        <v>Manut./Reparos Máqs Agric.</v>
      </c>
      <c r="M3641" s="94">
        <f>YEAR(Tabela117[[#This Row],[Data]])</f>
        <v>2024</v>
      </c>
      <c r="N3641" s="94">
        <f>MONTH(Tabela117[[#This Row],[Data]])</f>
        <v>1</v>
      </c>
    </row>
    <row r="3642" spans="1:14" x14ac:dyDescent="0.25">
      <c r="A3642" s="100">
        <v>45316</v>
      </c>
      <c r="B3642" s="99" t="s">
        <v>29331</v>
      </c>
      <c r="C3642" s="99" t="s">
        <v>30881</v>
      </c>
      <c r="D3642" s="98">
        <v>62798</v>
      </c>
      <c r="E3642" s="98">
        <v>1991636</v>
      </c>
      <c r="F3642" s="97">
        <v>1280.4000000000001</v>
      </c>
      <c r="G3642" s="97">
        <v>0</v>
      </c>
      <c r="H3642" s="103">
        <v>795748.58</v>
      </c>
      <c r="I3642" s="94" t="s">
        <v>30380</v>
      </c>
      <c r="J3642" s="104">
        <f>Tabela117[[#This Row],[Débito]]-Tabela117[[#This Row],[Crédito]]</f>
        <v>1280.4000000000001</v>
      </c>
      <c r="K3642" s="94" t="str">
        <f>MID(Tabela117[[#This Row],[Desc Conta Mov]],7,13)</f>
        <v xml:space="preserve"> 31360000003 </v>
      </c>
      <c r="L3642" s="94" t="str">
        <f>MID(Tabela117[[#This Row],[Desc Conta Mov]],22,93)</f>
        <v>Manut./Reparos Máqs Agric.</v>
      </c>
      <c r="M3642" s="94">
        <f>YEAR(Tabela117[[#This Row],[Data]])</f>
        <v>2024</v>
      </c>
      <c r="N3642" s="94">
        <f>MONTH(Tabela117[[#This Row],[Data]])</f>
        <v>1</v>
      </c>
    </row>
    <row r="3643" spans="1:14" x14ac:dyDescent="0.25">
      <c r="A3643" s="100">
        <v>45316</v>
      </c>
      <c r="B3643" s="99" t="s">
        <v>29331</v>
      </c>
      <c r="C3643" s="99" t="s">
        <v>30880</v>
      </c>
      <c r="D3643" s="98">
        <v>62798</v>
      </c>
      <c r="E3643" s="98">
        <v>1991641</v>
      </c>
      <c r="F3643" s="97">
        <v>9559.07</v>
      </c>
      <c r="G3643" s="97">
        <v>0</v>
      </c>
      <c r="H3643" s="103">
        <v>805307.65</v>
      </c>
      <c r="I3643" s="94" t="s">
        <v>30380</v>
      </c>
      <c r="J3643" s="104">
        <f>Tabela117[[#This Row],[Débito]]-Tabela117[[#This Row],[Crédito]]</f>
        <v>9559.07</v>
      </c>
      <c r="K3643" s="94" t="str">
        <f>MID(Tabela117[[#This Row],[Desc Conta Mov]],7,13)</f>
        <v xml:space="preserve"> 31360000003 </v>
      </c>
      <c r="L3643" s="94" t="str">
        <f>MID(Tabela117[[#This Row],[Desc Conta Mov]],22,93)</f>
        <v>Manut./Reparos Máqs Agric.</v>
      </c>
      <c r="M3643" s="94">
        <f>YEAR(Tabela117[[#This Row],[Data]])</f>
        <v>2024</v>
      </c>
      <c r="N3643" s="94">
        <f>MONTH(Tabela117[[#This Row],[Data]])</f>
        <v>1</v>
      </c>
    </row>
    <row r="3644" spans="1:14" x14ac:dyDescent="0.25">
      <c r="A3644" s="100">
        <v>45317</v>
      </c>
      <c r="B3644" s="99" t="s">
        <v>29331</v>
      </c>
      <c r="C3644" s="99" t="s">
        <v>30879</v>
      </c>
      <c r="D3644" s="98">
        <v>62798</v>
      </c>
      <c r="E3644" s="98">
        <v>1991668</v>
      </c>
      <c r="F3644" s="97">
        <v>2087</v>
      </c>
      <c r="G3644" s="97">
        <v>0</v>
      </c>
      <c r="H3644" s="103">
        <v>807394.65</v>
      </c>
      <c r="I3644" s="94" t="s">
        <v>30380</v>
      </c>
      <c r="J3644" s="104">
        <f>Tabela117[[#This Row],[Débito]]-Tabela117[[#This Row],[Crédito]]</f>
        <v>2087</v>
      </c>
      <c r="K3644" s="94" t="str">
        <f>MID(Tabela117[[#This Row],[Desc Conta Mov]],7,13)</f>
        <v xml:space="preserve"> 31360000003 </v>
      </c>
      <c r="L3644" s="94" t="str">
        <f>MID(Tabela117[[#This Row],[Desc Conta Mov]],22,93)</f>
        <v>Manut./Reparos Máqs Agric.</v>
      </c>
      <c r="M3644" s="94">
        <f>YEAR(Tabela117[[#This Row],[Data]])</f>
        <v>2024</v>
      </c>
      <c r="N3644" s="94">
        <f>MONTH(Tabela117[[#This Row],[Data]])</f>
        <v>1</v>
      </c>
    </row>
    <row r="3645" spans="1:14" x14ac:dyDescent="0.25">
      <c r="A3645" s="100">
        <v>45320</v>
      </c>
      <c r="B3645" s="99" t="s">
        <v>29331</v>
      </c>
      <c r="C3645" s="99" t="s">
        <v>30878</v>
      </c>
      <c r="D3645" s="98">
        <v>62798</v>
      </c>
      <c r="E3645" s="98">
        <v>1992356</v>
      </c>
      <c r="F3645" s="97">
        <v>34</v>
      </c>
      <c r="G3645" s="97">
        <v>0</v>
      </c>
      <c r="H3645" s="103">
        <v>807428.65</v>
      </c>
      <c r="I3645" s="94" t="s">
        <v>30380</v>
      </c>
      <c r="J3645" s="104">
        <f>Tabela117[[#This Row],[Débito]]-Tabela117[[#This Row],[Crédito]]</f>
        <v>34</v>
      </c>
      <c r="K3645" s="94" t="str">
        <f>MID(Tabela117[[#This Row],[Desc Conta Mov]],7,13)</f>
        <v xml:space="preserve"> 31360000003 </v>
      </c>
      <c r="L3645" s="94" t="str">
        <f>MID(Tabela117[[#This Row],[Desc Conta Mov]],22,93)</f>
        <v>Manut./Reparos Máqs Agric.</v>
      </c>
      <c r="M3645" s="94">
        <f>YEAR(Tabela117[[#This Row],[Data]])</f>
        <v>2024</v>
      </c>
      <c r="N3645" s="94">
        <f>MONTH(Tabela117[[#This Row],[Data]])</f>
        <v>1</v>
      </c>
    </row>
    <row r="3646" spans="1:14" x14ac:dyDescent="0.25">
      <c r="A3646" s="100">
        <v>45322</v>
      </c>
      <c r="B3646" s="99" t="s">
        <v>30706</v>
      </c>
      <c r="C3646" s="99" t="s">
        <v>30877</v>
      </c>
      <c r="D3646" s="98">
        <v>62798</v>
      </c>
      <c r="E3646" s="98">
        <v>1992836</v>
      </c>
      <c r="F3646" s="97">
        <v>2161.0300000000002</v>
      </c>
      <c r="G3646" s="97">
        <v>0</v>
      </c>
      <c r="H3646" s="103">
        <v>809589.68</v>
      </c>
      <c r="I3646" s="94" t="s">
        <v>30380</v>
      </c>
      <c r="J3646" s="104">
        <f>Tabela117[[#This Row],[Débito]]-Tabela117[[#This Row],[Crédito]]</f>
        <v>2161.0300000000002</v>
      </c>
      <c r="K3646" s="94" t="str">
        <f>MID(Tabela117[[#This Row],[Desc Conta Mov]],7,13)</f>
        <v xml:space="preserve"> 31360000003 </v>
      </c>
      <c r="L3646" s="94" t="str">
        <f>MID(Tabela117[[#This Row],[Desc Conta Mov]],22,93)</f>
        <v>Manut./Reparos Máqs Agric.</v>
      </c>
      <c r="M3646" s="94">
        <f>YEAR(Tabela117[[#This Row],[Data]])</f>
        <v>2024</v>
      </c>
      <c r="N3646" s="94">
        <f>MONTH(Tabela117[[#This Row],[Data]])</f>
        <v>1</v>
      </c>
    </row>
    <row r="3647" spans="1:14" x14ac:dyDescent="0.25">
      <c r="A3647" s="100">
        <v>45323</v>
      </c>
      <c r="B3647" s="99" t="s">
        <v>29331</v>
      </c>
      <c r="C3647" s="99" t="s">
        <v>30876</v>
      </c>
      <c r="D3647" s="98">
        <v>62816</v>
      </c>
      <c r="E3647" s="98">
        <v>1993810</v>
      </c>
      <c r="F3647" s="97">
        <v>190.68</v>
      </c>
      <c r="G3647" s="97">
        <v>0</v>
      </c>
      <c r="H3647" s="103">
        <v>809780.36</v>
      </c>
      <c r="I3647" s="94" t="s">
        <v>30380</v>
      </c>
      <c r="J3647" s="104">
        <f>Tabela117[[#This Row],[Débito]]-Tabela117[[#This Row],[Crédito]]</f>
        <v>190.68</v>
      </c>
      <c r="K3647" s="94" t="str">
        <f>MID(Tabela117[[#This Row],[Desc Conta Mov]],7,13)</f>
        <v xml:space="preserve"> 31360000003 </v>
      </c>
      <c r="L3647" s="94" t="str">
        <f>MID(Tabela117[[#This Row],[Desc Conta Mov]],22,93)</f>
        <v>Manut./Reparos Máqs Agric.</v>
      </c>
      <c r="M3647" s="94">
        <f>YEAR(Tabela117[[#This Row],[Data]])</f>
        <v>2024</v>
      </c>
      <c r="N3647" s="94">
        <f>MONTH(Tabela117[[#This Row],[Data]])</f>
        <v>2</v>
      </c>
    </row>
    <row r="3648" spans="1:14" x14ac:dyDescent="0.25">
      <c r="A3648" s="100">
        <v>45327</v>
      </c>
      <c r="B3648" s="99" t="s">
        <v>29331</v>
      </c>
      <c r="C3648" s="99" t="s">
        <v>30875</v>
      </c>
      <c r="D3648" s="98">
        <v>62816</v>
      </c>
      <c r="E3648" s="98">
        <v>1993860</v>
      </c>
      <c r="F3648" s="97">
        <v>550</v>
      </c>
      <c r="G3648" s="97">
        <v>0</v>
      </c>
      <c r="H3648" s="103">
        <v>810330.36</v>
      </c>
      <c r="I3648" s="94" t="s">
        <v>30380</v>
      </c>
      <c r="J3648" s="104">
        <f>Tabela117[[#This Row],[Débito]]-Tabela117[[#This Row],[Crédito]]</f>
        <v>550</v>
      </c>
      <c r="K3648" s="94" t="str">
        <f>MID(Tabela117[[#This Row],[Desc Conta Mov]],7,13)</f>
        <v xml:space="preserve"> 31360000003 </v>
      </c>
      <c r="L3648" s="94" t="str">
        <f>MID(Tabela117[[#This Row],[Desc Conta Mov]],22,93)</f>
        <v>Manut./Reparos Máqs Agric.</v>
      </c>
      <c r="M3648" s="94">
        <f>YEAR(Tabela117[[#This Row],[Data]])</f>
        <v>2024</v>
      </c>
      <c r="N3648" s="94">
        <f>MONTH(Tabela117[[#This Row],[Data]])</f>
        <v>2</v>
      </c>
    </row>
    <row r="3649" spans="1:14" x14ac:dyDescent="0.25">
      <c r="A3649" s="100">
        <v>45328</v>
      </c>
      <c r="B3649" s="99" t="s">
        <v>29328</v>
      </c>
      <c r="C3649" s="99" t="s">
        <v>30874</v>
      </c>
      <c r="D3649" s="98">
        <v>62816</v>
      </c>
      <c r="E3649" s="98">
        <v>1993321</v>
      </c>
      <c r="F3649" s="97">
        <v>850</v>
      </c>
      <c r="G3649" s="97">
        <v>0</v>
      </c>
      <c r="H3649" s="103">
        <v>811180.36</v>
      </c>
      <c r="I3649" s="94" t="s">
        <v>30380</v>
      </c>
      <c r="J3649" s="104">
        <f>Tabela117[[#This Row],[Débito]]-Tabela117[[#This Row],[Crédito]]</f>
        <v>850</v>
      </c>
      <c r="K3649" s="94" t="str">
        <f>MID(Tabela117[[#This Row],[Desc Conta Mov]],7,13)</f>
        <v xml:space="preserve"> 31360000003 </v>
      </c>
      <c r="L3649" s="94" t="str">
        <f>MID(Tabela117[[#This Row],[Desc Conta Mov]],22,93)</f>
        <v>Manut./Reparos Máqs Agric.</v>
      </c>
      <c r="M3649" s="94">
        <f>YEAR(Tabela117[[#This Row],[Data]])</f>
        <v>2024</v>
      </c>
      <c r="N3649" s="94">
        <f>MONTH(Tabela117[[#This Row],[Data]])</f>
        <v>2</v>
      </c>
    </row>
    <row r="3650" spans="1:14" x14ac:dyDescent="0.25">
      <c r="A3650" s="100">
        <v>45328</v>
      </c>
      <c r="B3650" s="99" t="s">
        <v>29331</v>
      </c>
      <c r="C3650" s="99" t="s">
        <v>30873</v>
      </c>
      <c r="D3650" s="98">
        <v>62816</v>
      </c>
      <c r="E3650" s="98">
        <v>1993949</v>
      </c>
      <c r="F3650" s="97">
        <v>9456</v>
      </c>
      <c r="G3650" s="97">
        <v>0</v>
      </c>
      <c r="H3650" s="103">
        <v>820636.36</v>
      </c>
      <c r="I3650" s="94" t="s">
        <v>30380</v>
      </c>
      <c r="J3650" s="104">
        <f>Tabela117[[#This Row],[Débito]]-Tabela117[[#This Row],[Crédito]]</f>
        <v>9456</v>
      </c>
      <c r="K3650" s="94" t="str">
        <f>MID(Tabela117[[#This Row],[Desc Conta Mov]],7,13)</f>
        <v xml:space="preserve"> 31360000003 </v>
      </c>
      <c r="L3650" s="94" t="str">
        <f>MID(Tabela117[[#This Row],[Desc Conta Mov]],22,93)</f>
        <v>Manut./Reparos Máqs Agric.</v>
      </c>
      <c r="M3650" s="94">
        <f>YEAR(Tabela117[[#This Row],[Data]])</f>
        <v>2024</v>
      </c>
      <c r="N3650" s="94">
        <f>MONTH(Tabela117[[#This Row],[Data]])</f>
        <v>2</v>
      </c>
    </row>
    <row r="3651" spans="1:14" x14ac:dyDescent="0.25">
      <c r="A3651" s="100">
        <v>45328</v>
      </c>
      <c r="B3651" s="99" t="s">
        <v>29331</v>
      </c>
      <c r="C3651" s="99" t="s">
        <v>30872</v>
      </c>
      <c r="D3651" s="98">
        <v>62816</v>
      </c>
      <c r="E3651" s="98">
        <v>1993954</v>
      </c>
      <c r="F3651" s="97">
        <v>1805.88</v>
      </c>
      <c r="G3651" s="97">
        <v>0</v>
      </c>
      <c r="H3651" s="103">
        <v>822442.24</v>
      </c>
      <c r="I3651" s="94" t="s">
        <v>30380</v>
      </c>
      <c r="J3651" s="104">
        <f>Tabela117[[#This Row],[Débito]]-Tabela117[[#This Row],[Crédito]]</f>
        <v>1805.88</v>
      </c>
      <c r="K3651" s="94" t="str">
        <f>MID(Tabela117[[#This Row],[Desc Conta Mov]],7,13)</f>
        <v xml:space="preserve"> 31360000003 </v>
      </c>
      <c r="L3651" s="94" t="str">
        <f>MID(Tabela117[[#This Row],[Desc Conta Mov]],22,93)</f>
        <v>Manut./Reparos Máqs Agric.</v>
      </c>
      <c r="M3651" s="94">
        <f>YEAR(Tabela117[[#This Row],[Data]])</f>
        <v>2024</v>
      </c>
      <c r="N3651" s="94">
        <f>MONTH(Tabela117[[#This Row],[Data]])</f>
        <v>2</v>
      </c>
    </row>
    <row r="3652" spans="1:14" x14ac:dyDescent="0.25">
      <c r="A3652" s="100">
        <v>45328</v>
      </c>
      <c r="B3652" s="99" t="s">
        <v>29331</v>
      </c>
      <c r="C3652" s="99" t="s">
        <v>30871</v>
      </c>
      <c r="D3652" s="98">
        <v>62816</v>
      </c>
      <c r="E3652" s="98">
        <v>1993957</v>
      </c>
      <c r="F3652" s="97">
        <v>2275.84</v>
      </c>
      <c r="G3652" s="97">
        <v>0</v>
      </c>
      <c r="H3652" s="103">
        <v>824718.08</v>
      </c>
      <c r="I3652" s="94" t="s">
        <v>30380</v>
      </c>
      <c r="J3652" s="104">
        <f>Tabela117[[#This Row],[Débito]]-Tabela117[[#This Row],[Crédito]]</f>
        <v>2275.84</v>
      </c>
      <c r="K3652" s="94" t="str">
        <f>MID(Tabela117[[#This Row],[Desc Conta Mov]],7,13)</f>
        <v xml:space="preserve"> 31360000003 </v>
      </c>
      <c r="L3652" s="94" t="str">
        <f>MID(Tabela117[[#This Row],[Desc Conta Mov]],22,93)</f>
        <v>Manut./Reparos Máqs Agric.</v>
      </c>
      <c r="M3652" s="94">
        <f>YEAR(Tabela117[[#This Row],[Data]])</f>
        <v>2024</v>
      </c>
      <c r="N3652" s="94">
        <f>MONTH(Tabela117[[#This Row],[Data]])</f>
        <v>2</v>
      </c>
    </row>
    <row r="3653" spans="1:14" x14ac:dyDescent="0.25">
      <c r="A3653" s="100">
        <v>45330</v>
      </c>
      <c r="B3653" s="99" t="s">
        <v>29331</v>
      </c>
      <c r="C3653" s="99" t="s">
        <v>30870</v>
      </c>
      <c r="D3653" s="98">
        <v>62816</v>
      </c>
      <c r="E3653" s="98">
        <v>1994017</v>
      </c>
      <c r="F3653" s="97">
        <v>1250</v>
      </c>
      <c r="G3653" s="97">
        <v>0</v>
      </c>
      <c r="H3653" s="103">
        <v>825968.08</v>
      </c>
      <c r="I3653" s="94" t="s">
        <v>30380</v>
      </c>
      <c r="J3653" s="104">
        <f>Tabela117[[#This Row],[Débito]]-Tabela117[[#This Row],[Crédito]]</f>
        <v>1250</v>
      </c>
      <c r="K3653" s="94" t="str">
        <f>MID(Tabela117[[#This Row],[Desc Conta Mov]],7,13)</f>
        <v xml:space="preserve"> 31360000003 </v>
      </c>
      <c r="L3653" s="94" t="str">
        <f>MID(Tabela117[[#This Row],[Desc Conta Mov]],22,93)</f>
        <v>Manut./Reparos Máqs Agric.</v>
      </c>
      <c r="M3653" s="94">
        <f>YEAR(Tabela117[[#This Row],[Data]])</f>
        <v>2024</v>
      </c>
      <c r="N3653" s="94">
        <f>MONTH(Tabela117[[#This Row],[Data]])</f>
        <v>2</v>
      </c>
    </row>
    <row r="3654" spans="1:14" x14ac:dyDescent="0.25">
      <c r="A3654" s="100">
        <v>45330</v>
      </c>
      <c r="B3654" s="99" t="s">
        <v>29331</v>
      </c>
      <c r="C3654" s="99" t="s">
        <v>30869</v>
      </c>
      <c r="D3654" s="98">
        <v>62816</v>
      </c>
      <c r="E3654" s="98">
        <v>1994018</v>
      </c>
      <c r="F3654" s="97">
        <v>1525</v>
      </c>
      <c r="G3654" s="97">
        <v>0</v>
      </c>
      <c r="H3654" s="103">
        <v>827493.08</v>
      </c>
      <c r="I3654" s="94" t="s">
        <v>30380</v>
      </c>
      <c r="J3654" s="104">
        <f>Tabela117[[#This Row],[Débito]]-Tabela117[[#This Row],[Crédito]]</f>
        <v>1525</v>
      </c>
      <c r="K3654" s="94" t="str">
        <f>MID(Tabela117[[#This Row],[Desc Conta Mov]],7,13)</f>
        <v xml:space="preserve"> 31360000003 </v>
      </c>
      <c r="L3654" s="94" t="str">
        <f>MID(Tabela117[[#This Row],[Desc Conta Mov]],22,93)</f>
        <v>Manut./Reparos Máqs Agric.</v>
      </c>
      <c r="M3654" s="94">
        <f>YEAR(Tabela117[[#This Row],[Data]])</f>
        <v>2024</v>
      </c>
      <c r="N3654" s="94">
        <f>MONTH(Tabela117[[#This Row],[Data]])</f>
        <v>2</v>
      </c>
    </row>
    <row r="3655" spans="1:14" x14ac:dyDescent="0.25">
      <c r="A3655" s="100">
        <v>45336</v>
      </c>
      <c r="B3655" s="99" t="s">
        <v>29328</v>
      </c>
      <c r="C3655" s="99" t="s">
        <v>30868</v>
      </c>
      <c r="D3655" s="98">
        <v>62816</v>
      </c>
      <c r="E3655" s="98">
        <v>1993430</v>
      </c>
      <c r="F3655" s="97">
        <v>1055</v>
      </c>
      <c r="G3655" s="97">
        <v>0</v>
      </c>
      <c r="H3655" s="103">
        <v>828548.08</v>
      </c>
      <c r="I3655" s="94" t="s">
        <v>30380</v>
      </c>
      <c r="J3655" s="104">
        <f>Tabela117[[#This Row],[Débito]]-Tabela117[[#This Row],[Crédito]]</f>
        <v>1055</v>
      </c>
      <c r="K3655" s="94" t="str">
        <f>MID(Tabela117[[#This Row],[Desc Conta Mov]],7,13)</f>
        <v xml:space="preserve"> 31360000003 </v>
      </c>
      <c r="L3655" s="94" t="str">
        <f>MID(Tabela117[[#This Row],[Desc Conta Mov]],22,93)</f>
        <v>Manut./Reparos Máqs Agric.</v>
      </c>
      <c r="M3655" s="94">
        <f>YEAR(Tabela117[[#This Row],[Data]])</f>
        <v>2024</v>
      </c>
      <c r="N3655" s="94">
        <f>MONTH(Tabela117[[#This Row],[Data]])</f>
        <v>2</v>
      </c>
    </row>
    <row r="3656" spans="1:14" x14ac:dyDescent="0.25">
      <c r="A3656" s="100">
        <v>45336</v>
      </c>
      <c r="B3656" s="99" t="s">
        <v>29331</v>
      </c>
      <c r="C3656" s="99" t="s">
        <v>30867</v>
      </c>
      <c r="D3656" s="98">
        <v>62816</v>
      </c>
      <c r="E3656" s="98">
        <v>1994035</v>
      </c>
      <c r="F3656" s="97">
        <v>195</v>
      </c>
      <c r="G3656" s="97">
        <v>0</v>
      </c>
      <c r="H3656" s="103">
        <v>828743.08</v>
      </c>
      <c r="I3656" s="94" t="s">
        <v>30380</v>
      </c>
      <c r="J3656" s="104">
        <f>Tabela117[[#This Row],[Débito]]-Tabela117[[#This Row],[Crédito]]</f>
        <v>195</v>
      </c>
      <c r="K3656" s="94" t="str">
        <f>MID(Tabela117[[#This Row],[Desc Conta Mov]],7,13)</f>
        <v xml:space="preserve"> 31360000003 </v>
      </c>
      <c r="L3656" s="94" t="str">
        <f>MID(Tabela117[[#This Row],[Desc Conta Mov]],22,93)</f>
        <v>Manut./Reparos Máqs Agric.</v>
      </c>
      <c r="M3656" s="94">
        <f>YEAR(Tabela117[[#This Row],[Data]])</f>
        <v>2024</v>
      </c>
      <c r="N3656" s="94">
        <f>MONTH(Tabela117[[#This Row],[Data]])</f>
        <v>2</v>
      </c>
    </row>
    <row r="3657" spans="1:14" x14ac:dyDescent="0.25">
      <c r="A3657" s="100">
        <v>45336</v>
      </c>
      <c r="B3657" s="99" t="s">
        <v>29331</v>
      </c>
      <c r="C3657" s="99" t="s">
        <v>30866</v>
      </c>
      <c r="D3657" s="98">
        <v>62816</v>
      </c>
      <c r="E3657" s="98">
        <v>1994042</v>
      </c>
      <c r="F3657" s="97">
        <v>303.95</v>
      </c>
      <c r="G3657" s="97">
        <v>0</v>
      </c>
      <c r="H3657" s="103">
        <v>829047.03</v>
      </c>
      <c r="I3657" s="94" t="s">
        <v>30380</v>
      </c>
      <c r="J3657" s="104">
        <f>Tabela117[[#This Row],[Débito]]-Tabela117[[#This Row],[Crédito]]</f>
        <v>303.95</v>
      </c>
      <c r="K3657" s="94" t="str">
        <f>MID(Tabela117[[#This Row],[Desc Conta Mov]],7,13)</f>
        <v xml:space="preserve"> 31360000003 </v>
      </c>
      <c r="L3657" s="94" t="str">
        <f>MID(Tabela117[[#This Row],[Desc Conta Mov]],22,93)</f>
        <v>Manut./Reparos Máqs Agric.</v>
      </c>
      <c r="M3657" s="94">
        <f>YEAR(Tabela117[[#This Row],[Data]])</f>
        <v>2024</v>
      </c>
      <c r="N3657" s="94">
        <f>MONTH(Tabela117[[#This Row],[Data]])</f>
        <v>2</v>
      </c>
    </row>
    <row r="3658" spans="1:14" x14ac:dyDescent="0.25">
      <c r="A3658" s="100">
        <v>45341</v>
      </c>
      <c r="B3658" s="99" t="s">
        <v>29331</v>
      </c>
      <c r="C3658" s="99" t="s">
        <v>30865</v>
      </c>
      <c r="D3658" s="98">
        <v>62816</v>
      </c>
      <c r="E3658" s="98">
        <v>1994058</v>
      </c>
      <c r="F3658" s="97">
        <v>400</v>
      </c>
      <c r="G3658" s="97">
        <v>0</v>
      </c>
      <c r="H3658" s="103">
        <v>829447.03</v>
      </c>
      <c r="I3658" s="94" t="s">
        <v>30380</v>
      </c>
      <c r="J3658" s="104">
        <f>Tabela117[[#This Row],[Débito]]-Tabela117[[#This Row],[Crédito]]</f>
        <v>400</v>
      </c>
      <c r="K3658" s="94" t="str">
        <f>MID(Tabela117[[#This Row],[Desc Conta Mov]],7,13)</f>
        <v xml:space="preserve"> 31360000003 </v>
      </c>
      <c r="L3658" s="94" t="str">
        <f>MID(Tabela117[[#This Row],[Desc Conta Mov]],22,93)</f>
        <v>Manut./Reparos Máqs Agric.</v>
      </c>
      <c r="M3658" s="94">
        <f>YEAR(Tabela117[[#This Row],[Data]])</f>
        <v>2024</v>
      </c>
      <c r="N3658" s="94">
        <f>MONTH(Tabela117[[#This Row],[Data]])</f>
        <v>2</v>
      </c>
    </row>
    <row r="3659" spans="1:14" x14ac:dyDescent="0.25">
      <c r="A3659" s="100">
        <v>45341</v>
      </c>
      <c r="B3659" s="99" t="s">
        <v>29331</v>
      </c>
      <c r="C3659" s="99" t="s">
        <v>30864</v>
      </c>
      <c r="D3659" s="98">
        <v>62816</v>
      </c>
      <c r="E3659" s="98">
        <v>1994174</v>
      </c>
      <c r="F3659" s="97">
        <v>400</v>
      </c>
      <c r="G3659" s="97">
        <v>0</v>
      </c>
      <c r="H3659" s="103">
        <v>829847.03</v>
      </c>
      <c r="I3659" s="94" t="s">
        <v>30380</v>
      </c>
      <c r="J3659" s="104">
        <f>Tabela117[[#This Row],[Débito]]-Tabela117[[#This Row],[Crédito]]</f>
        <v>400</v>
      </c>
      <c r="K3659" s="94" t="str">
        <f>MID(Tabela117[[#This Row],[Desc Conta Mov]],7,13)</f>
        <v xml:space="preserve"> 31360000003 </v>
      </c>
      <c r="L3659" s="94" t="str">
        <f>MID(Tabela117[[#This Row],[Desc Conta Mov]],22,93)</f>
        <v>Manut./Reparos Máqs Agric.</v>
      </c>
      <c r="M3659" s="94">
        <f>YEAR(Tabela117[[#This Row],[Data]])</f>
        <v>2024</v>
      </c>
      <c r="N3659" s="94">
        <f>MONTH(Tabela117[[#This Row],[Data]])</f>
        <v>2</v>
      </c>
    </row>
    <row r="3660" spans="1:14" x14ac:dyDescent="0.25">
      <c r="A3660" s="100">
        <v>45341</v>
      </c>
      <c r="B3660" s="99" t="s">
        <v>29331</v>
      </c>
      <c r="C3660" s="99" t="s">
        <v>30863</v>
      </c>
      <c r="D3660" s="98">
        <v>62816</v>
      </c>
      <c r="E3660" s="98">
        <v>1994182</v>
      </c>
      <c r="F3660" s="97">
        <v>753.33</v>
      </c>
      <c r="G3660" s="97">
        <v>0</v>
      </c>
      <c r="H3660" s="103">
        <v>830600.36</v>
      </c>
      <c r="I3660" s="94" t="s">
        <v>30380</v>
      </c>
      <c r="J3660" s="104">
        <f>Tabela117[[#This Row],[Débito]]-Tabela117[[#This Row],[Crédito]]</f>
        <v>753.33</v>
      </c>
      <c r="K3660" s="94" t="str">
        <f>MID(Tabela117[[#This Row],[Desc Conta Mov]],7,13)</f>
        <v xml:space="preserve"> 31360000003 </v>
      </c>
      <c r="L3660" s="94" t="str">
        <f>MID(Tabela117[[#This Row],[Desc Conta Mov]],22,93)</f>
        <v>Manut./Reparos Máqs Agric.</v>
      </c>
      <c r="M3660" s="94">
        <f>YEAR(Tabela117[[#This Row],[Data]])</f>
        <v>2024</v>
      </c>
      <c r="N3660" s="94">
        <f>MONTH(Tabela117[[#This Row],[Data]])</f>
        <v>2</v>
      </c>
    </row>
    <row r="3661" spans="1:14" x14ac:dyDescent="0.25">
      <c r="A3661" s="100">
        <v>45341</v>
      </c>
      <c r="B3661" s="99" t="s">
        <v>29331</v>
      </c>
      <c r="C3661" s="99" t="s">
        <v>30862</v>
      </c>
      <c r="D3661" s="98">
        <v>62816</v>
      </c>
      <c r="E3661" s="98">
        <v>1994184</v>
      </c>
      <c r="F3661" s="97">
        <v>1166.67</v>
      </c>
      <c r="G3661" s="97">
        <v>0</v>
      </c>
      <c r="H3661" s="103">
        <v>831767.03</v>
      </c>
      <c r="I3661" s="94" t="s">
        <v>30380</v>
      </c>
      <c r="J3661" s="104">
        <f>Tabela117[[#This Row],[Débito]]-Tabela117[[#This Row],[Crédito]]</f>
        <v>1166.67</v>
      </c>
      <c r="K3661" s="94" t="str">
        <f>MID(Tabela117[[#This Row],[Desc Conta Mov]],7,13)</f>
        <v xml:space="preserve"> 31360000003 </v>
      </c>
      <c r="L3661" s="94" t="str">
        <f>MID(Tabela117[[#This Row],[Desc Conta Mov]],22,93)</f>
        <v>Manut./Reparos Máqs Agric.</v>
      </c>
      <c r="M3661" s="94">
        <f>YEAR(Tabela117[[#This Row],[Data]])</f>
        <v>2024</v>
      </c>
      <c r="N3661" s="94">
        <f>MONTH(Tabela117[[#This Row],[Data]])</f>
        <v>2</v>
      </c>
    </row>
    <row r="3662" spans="1:14" x14ac:dyDescent="0.25">
      <c r="A3662" s="100">
        <v>45341</v>
      </c>
      <c r="B3662" s="99" t="s">
        <v>29331</v>
      </c>
      <c r="C3662" s="99" t="s">
        <v>30861</v>
      </c>
      <c r="D3662" s="98">
        <v>62816</v>
      </c>
      <c r="E3662" s="98">
        <v>1994199</v>
      </c>
      <c r="F3662" s="97">
        <v>436.12</v>
      </c>
      <c r="G3662" s="97">
        <v>0</v>
      </c>
      <c r="H3662" s="103">
        <v>832203.15</v>
      </c>
      <c r="I3662" s="94" t="s">
        <v>30380</v>
      </c>
      <c r="J3662" s="104">
        <f>Tabela117[[#This Row],[Débito]]-Tabela117[[#This Row],[Crédito]]</f>
        <v>436.12</v>
      </c>
      <c r="K3662" s="94" t="str">
        <f>MID(Tabela117[[#This Row],[Desc Conta Mov]],7,13)</f>
        <v xml:space="preserve"> 31360000003 </v>
      </c>
      <c r="L3662" s="94" t="str">
        <f>MID(Tabela117[[#This Row],[Desc Conta Mov]],22,93)</f>
        <v>Manut./Reparos Máqs Agric.</v>
      </c>
      <c r="M3662" s="94">
        <f>YEAR(Tabela117[[#This Row],[Data]])</f>
        <v>2024</v>
      </c>
      <c r="N3662" s="94">
        <f>MONTH(Tabela117[[#This Row],[Data]])</f>
        <v>2</v>
      </c>
    </row>
    <row r="3663" spans="1:14" x14ac:dyDescent="0.25">
      <c r="A3663" s="100">
        <v>45341</v>
      </c>
      <c r="B3663" s="99" t="s">
        <v>29331</v>
      </c>
      <c r="C3663" s="99" t="s">
        <v>30860</v>
      </c>
      <c r="D3663" s="98">
        <v>62816</v>
      </c>
      <c r="E3663" s="98">
        <v>1994239</v>
      </c>
      <c r="F3663" s="97">
        <v>1993.7</v>
      </c>
      <c r="G3663" s="97">
        <v>0</v>
      </c>
      <c r="H3663" s="103">
        <v>834196.85</v>
      </c>
      <c r="I3663" s="94" t="s">
        <v>30380</v>
      </c>
      <c r="J3663" s="104">
        <f>Tabela117[[#This Row],[Débito]]-Tabela117[[#This Row],[Crédito]]</f>
        <v>1993.7</v>
      </c>
      <c r="K3663" s="94" t="str">
        <f>MID(Tabela117[[#This Row],[Desc Conta Mov]],7,13)</f>
        <v xml:space="preserve"> 31360000003 </v>
      </c>
      <c r="L3663" s="94" t="str">
        <f>MID(Tabela117[[#This Row],[Desc Conta Mov]],22,93)</f>
        <v>Manut./Reparos Máqs Agric.</v>
      </c>
      <c r="M3663" s="94">
        <f>YEAR(Tabela117[[#This Row],[Data]])</f>
        <v>2024</v>
      </c>
      <c r="N3663" s="94">
        <f>MONTH(Tabela117[[#This Row],[Data]])</f>
        <v>2</v>
      </c>
    </row>
    <row r="3664" spans="1:14" x14ac:dyDescent="0.25">
      <c r="A3664" s="100">
        <v>45351</v>
      </c>
      <c r="B3664" s="99" t="s">
        <v>30706</v>
      </c>
      <c r="C3664" s="99" t="s">
        <v>30859</v>
      </c>
      <c r="D3664" s="98">
        <v>62816</v>
      </c>
      <c r="E3664" s="98">
        <v>1994821</v>
      </c>
      <c r="F3664" s="97">
        <v>1382.5</v>
      </c>
      <c r="G3664" s="97">
        <v>0</v>
      </c>
      <c r="H3664" s="103">
        <v>835579.35</v>
      </c>
      <c r="I3664" s="94" t="s">
        <v>30380</v>
      </c>
      <c r="J3664" s="104">
        <f>Tabela117[[#This Row],[Débito]]-Tabela117[[#This Row],[Crédito]]</f>
        <v>1382.5</v>
      </c>
      <c r="K3664" s="94" t="str">
        <f>MID(Tabela117[[#This Row],[Desc Conta Mov]],7,13)</f>
        <v xml:space="preserve"> 31360000003 </v>
      </c>
      <c r="L3664" s="94" t="str">
        <f>MID(Tabela117[[#This Row],[Desc Conta Mov]],22,93)</f>
        <v>Manut./Reparos Máqs Agric.</v>
      </c>
      <c r="M3664" s="94">
        <f>YEAR(Tabela117[[#This Row],[Data]])</f>
        <v>2024</v>
      </c>
      <c r="N3664" s="94">
        <f>MONTH(Tabela117[[#This Row],[Data]])</f>
        <v>2</v>
      </c>
    </row>
    <row r="3665" spans="1:14" x14ac:dyDescent="0.25">
      <c r="A3665" s="100">
        <v>45351</v>
      </c>
      <c r="B3665" s="99" t="s">
        <v>29432</v>
      </c>
      <c r="C3665" s="99" t="s">
        <v>30858</v>
      </c>
      <c r="D3665" s="98">
        <v>62815</v>
      </c>
      <c r="E3665" s="98">
        <v>2211134</v>
      </c>
      <c r="F3665" s="97">
        <v>479.37</v>
      </c>
      <c r="G3665" s="97">
        <v>0</v>
      </c>
      <c r="H3665" s="103">
        <v>836058.72</v>
      </c>
      <c r="I3665" s="94" t="s">
        <v>30380</v>
      </c>
      <c r="J3665" s="104">
        <f>Tabela117[[#This Row],[Débito]]-Tabela117[[#This Row],[Crédito]]</f>
        <v>479.37</v>
      </c>
      <c r="K3665" s="94" t="str">
        <f>MID(Tabela117[[#This Row],[Desc Conta Mov]],7,13)</f>
        <v xml:space="preserve"> 31360000003 </v>
      </c>
      <c r="L3665" s="94" t="str">
        <f>MID(Tabela117[[#This Row],[Desc Conta Mov]],22,93)</f>
        <v>Manut./Reparos Máqs Agric.</v>
      </c>
      <c r="M3665" s="94">
        <f>YEAR(Tabela117[[#This Row],[Data]])</f>
        <v>2024</v>
      </c>
      <c r="N3665" s="94">
        <f>MONTH(Tabela117[[#This Row],[Data]])</f>
        <v>2</v>
      </c>
    </row>
    <row r="3666" spans="1:14" x14ac:dyDescent="0.25">
      <c r="A3666" s="100">
        <v>45355</v>
      </c>
      <c r="B3666" s="99" t="s">
        <v>29328</v>
      </c>
      <c r="C3666" s="99" t="s">
        <v>30857</v>
      </c>
      <c r="D3666" s="98">
        <v>62827</v>
      </c>
      <c r="E3666" s="98">
        <v>1996344</v>
      </c>
      <c r="F3666" s="97">
        <v>80</v>
      </c>
      <c r="G3666" s="97">
        <v>0</v>
      </c>
      <c r="H3666" s="103">
        <v>836138.72</v>
      </c>
      <c r="I3666" s="94" t="s">
        <v>30380</v>
      </c>
      <c r="J3666" s="104">
        <f>Tabela117[[#This Row],[Débito]]-Tabela117[[#This Row],[Crédito]]</f>
        <v>80</v>
      </c>
      <c r="K3666" s="94" t="str">
        <f>MID(Tabela117[[#This Row],[Desc Conta Mov]],7,13)</f>
        <v xml:space="preserve"> 31360000003 </v>
      </c>
      <c r="L3666" s="94" t="str">
        <f>MID(Tabela117[[#This Row],[Desc Conta Mov]],22,93)</f>
        <v>Manut./Reparos Máqs Agric.</v>
      </c>
      <c r="M3666" s="94">
        <f>YEAR(Tabela117[[#This Row],[Data]])</f>
        <v>2024</v>
      </c>
      <c r="N3666" s="94">
        <f>MONTH(Tabela117[[#This Row],[Data]])</f>
        <v>3</v>
      </c>
    </row>
    <row r="3667" spans="1:14" x14ac:dyDescent="0.25">
      <c r="A3667" s="100">
        <v>45356</v>
      </c>
      <c r="B3667" s="99" t="s">
        <v>29331</v>
      </c>
      <c r="C3667" s="99" t="s">
        <v>30856</v>
      </c>
      <c r="D3667" s="98">
        <v>62827</v>
      </c>
      <c r="E3667" s="98">
        <v>1998148</v>
      </c>
      <c r="F3667" s="97">
        <v>3415</v>
      </c>
      <c r="G3667" s="97">
        <v>0</v>
      </c>
      <c r="H3667" s="103">
        <v>839553.72</v>
      </c>
      <c r="I3667" s="94" t="s">
        <v>30380</v>
      </c>
      <c r="J3667" s="104">
        <f>Tabela117[[#This Row],[Débito]]-Tabela117[[#This Row],[Crédito]]</f>
        <v>3415</v>
      </c>
      <c r="K3667" s="94" t="str">
        <f>MID(Tabela117[[#This Row],[Desc Conta Mov]],7,13)</f>
        <v xml:space="preserve"> 31360000003 </v>
      </c>
      <c r="L3667" s="94" t="str">
        <f>MID(Tabela117[[#This Row],[Desc Conta Mov]],22,93)</f>
        <v>Manut./Reparos Máqs Agric.</v>
      </c>
      <c r="M3667" s="94">
        <f>YEAR(Tabela117[[#This Row],[Data]])</f>
        <v>2024</v>
      </c>
      <c r="N3667" s="94">
        <f>MONTH(Tabela117[[#This Row],[Data]])</f>
        <v>3</v>
      </c>
    </row>
    <row r="3668" spans="1:14" x14ac:dyDescent="0.25">
      <c r="A3668" s="100">
        <v>45356</v>
      </c>
      <c r="B3668" s="99" t="s">
        <v>29331</v>
      </c>
      <c r="C3668" s="99" t="s">
        <v>30855</v>
      </c>
      <c r="D3668" s="98">
        <v>62827</v>
      </c>
      <c r="E3668" s="98">
        <v>1999892</v>
      </c>
      <c r="F3668" s="97">
        <v>813.56</v>
      </c>
      <c r="G3668" s="97">
        <v>0</v>
      </c>
      <c r="H3668" s="103">
        <v>840367.28</v>
      </c>
      <c r="I3668" s="94" t="s">
        <v>30380</v>
      </c>
      <c r="J3668" s="104">
        <f>Tabela117[[#This Row],[Débito]]-Tabela117[[#This Row],[Crédito]]</f>
        <v>813.56</v>
      </c>
      <c r="K3668" s="94" t="str">
        <f>MID(Tabela117[[#This Row],[Desc Conta Mov]],7,13)</f>
        <v xml:space="preserve"> 31360000003 </v>
      </c>
      <c r="L3668" s="94" t="str">
        <f>MID(Tabela117[[#This Row],[Desc Conta Mov]],22,93)</f>
        <v>Manut./Reparos Máqs Agric.</v>
      </c>
      <c r="M3668" s="94">
        <f>YEAR(Tabela117[[#This Row],[Data]])</f>
        <v>2024</v>
      </c>
      <c r="N3668" s="94">
        <f>MONTH(Tabela117[[#This Row],[Data]])</f>
        <v>3</v>
      </c>
    </row>
    <row r="3669" spans="1:14" x14ac:dyDescent="0.25">
      <c r="A3669" s="100">
        <v>45356</v>
      </c>
      <c r="B3669" s="99" t="s">
        <v>29331</v>
      </c>
      <c r="C3669" s="99" t="s">
        <v>30854</v>
      </c>
      <c r="D3669" s="98">
        <v>62827</v>
      </c>
      <c r="E3669" s="98">
        <v>1999896</v>
      </c>
      <c r="F3669" s="97">
        <v>1268</v>
      </c>
      <c r="G3669" s="97">
        <v>0</v>
      </c>
      <c r="H3669" s="103">
        <v>841635.28</v>
      </c>
      <c r="I3669" s="94" t="s">
        <v>30380</v>
      </c>
      <c r="J3669" s="104">
        <f>Tabela117[[#This Row],[Débito]]-Tabela117[[#This Row],[Crédito]]</f>
        <v>1268</v>
      </c>
      <c r="K3669" s="94" t="str">
        <f>MID(Tabela117[[#This Row],[Desc Conta Mov]],7,13)</f>
        <v xml:space="preserve"> 31360000003 </v>
      </c>
      <c r="L3669" s="94" t="str">
        <f>MID(Tabela117[[#This Row],[Desc Conta Mov]],22,93)</f>
        <v>Manut./Reparos Máqs Agric.</v>
      </c>
      <c r="M3669" s="94">
        <f>YEAR(Tabela117[[#This Row],[Data]])</f>
        <v>2024</v>
      </c>
      <c r="N3669" s="94">
        <f>MONTH(Tabela117[[#This Row],[Data]])</f>
        <v>3</v>
      </c>
    </row>
    <row r="3670" spans="1:14" x14ac:dyDescent="0.25">
      <c r="A3670" s="100">
        <v>45356</v>
      </c>
      <c r="B3670" s="99" t="s">
        <v>30706</v>
      </c>
      <c r="C3670" s="99" t="s">
        <v>30853</v>
      </c>
      <c r="D3670" s="98">
        <v>62827</v>
      </c>
      <c r="E3670" s="98">
        <v>2015850</v>
      </c>
      <c r="F3670" s="97">
        <v>330</v>
      </c>
      <c r="G3670" s="97">
        <v>0</v>
      </c>
      <c r="H3670" s="103">
        <v>841965.28</v>
      </c>
      <c r="I3670" s="94" t="s">
        <v>30380</v>
      </c>
      <c r="J3670" s="104">
        <f>Tabela117[[#This Row],[Débito]]-Tabela117[[#This Row],[Crédito]]</f>
        <v>330</v>
      </c>
      <c r="K3670" s="94" t="str">
        <f>MID(Tabela117[[#This Row],[Desc Conta Mov]],7,13)</f>
        <v xml:space="preserve"> 31360000003 </v>
      </c>
      <c r="L3670" s="94" t="str">
        <f>MID(Tabela117[[#This Row],[Desc Conta Mov]],22,93)</f>
        <v>Manut./Reparos Máqs Agric.</v>
      </c>
      <c r="M3670" s="94">
        <f>YEAR(Tabela117[[#This Row],[Data]])</f>
        <v>2024</v>
      </c>
      <c r="N3670" s="94">
        <f>MONTH(Tabela117[[#This Row],[Data]])</f>
        <v>3</v>
      </c>
    </row>
    <row r="3671" spans="1:14" x14ac:dyDescent="0.25">
      <c r="A3671" s="100">
        <v>45357</v>
      </c>
      <c r="B3671" s="99" t="s">
        <v>29328</v>
      </c>
      <c r="C3671" s="99" t="s">
        <v>30852</v>
      </c>
      <c r="D3671" s="98">
        <v>62827</v>
      </c>
      <c r="E3671" s="98">
        <v>1996470</v>
      </c>
      <c r="F3671" s="97">
        <v>2404.11</v>
      </c>
      <c r="G3671" s="97">
        <v>0</v>
      </c>
      <c r="H3671" s="103">
        <v>844369.39</v>
      </c>
      <c r="I3671" s="94" t="s">
        <v>30380</v>
      </c>
      <c r="J3671" s="104">
        <f>Tabela117[[#This Row],[Débito]]-Tabela117[[#This Row],[Crédito]]</f>
        <v>2404.11</v>
      </c>
      <c r="K3671" s="94" t="str">
        <f>MID(Tabela117[[#This Row],[Desc Conta Mov]],7,13)</f>
        <v xml:space="preserve"> 31360000003 </v>
      </c>
      <c r="L3671" s="94" t="str">
        <f>MID(Tabela117[[#This Row],[Desc Conta Mov]],22,93)</f>
        <v>Manut./Reparos Máqs Agric.</v>
      </c>
      <c r="M3671" s="94">
        <f>YEAR(Tabela117[[#This Row],[Data]])</f>
        <v>2024</v>
      </c>
      <c r="N3671" s="94">
        <f>MONTH(Tabela117[[#This Row],[Data]])</f>
        <v>3</v>
      </c>
    </row>
    <row r="3672" spans="1:14" x14ac:dyDescent="0.25">
      <c r="A3672" s="100">
        <v>45357</v>
      </c>
      <c r="B3672" s="99" t="s">
        <v>29331</v>
      </c>
      <c r="C3672" s="99" t="s">
        <v>30851</v>
      </c>
      <c r="D3672" s="98">
        <v>62827</v>
      </c>
      <c r="E3672" s="98">
        <v>1999943</v>
      </c>
      <c r="F3672" s="97">
        <v>220</v>
      </c>
      <c r="G3672" s="97">
        <v>0</v>
      </c>
      <c r="H3672" s="103">
        <v>844589.39</v>
      </c>
      <c r="I3672" s="94" t="s">
        <v>30380</v>
      </c>
      <c r="J3672" s="104">
        <f>Tabela117[[#This Row],[Débito]]-Tabela117[[#This Row],[Crédito]]</f>
        <v>220</v>
      </c>
      <c r="K3672" s="94" t="str">
        <f>MID(Tabela117[[#This Row],[Desc Conta Mov]],7,13)</f>
        <v xml:space="preserve"> 31360000003 </v>
      </c>
      <c r="L3672" s="94" t="str">
        <f>MID(Tabela117[[#This Row],[Desc Conta Mov]],22,93)</f>
        <v>Manut./Reparos Máqs Agric.</v>
      </c>
      <c r="M3672" s="94">
        <f>YEAR(Tabela117[[#This Row],[Data]])</f>
        <v>2024</v>
      </c>
      <c r="N3672" s="94">
        <f>MONTH(Tabela117[[#This Row],[Data]])</f>
        <v>3</v>
      </c>
    </row>
    <row r="3673" spans="1:14" x14ac:dyDescent="0.25">
      <c r="A3673" s="100">
        <v>45358</v>
      </c>
      <c r="B3673" s="99" t="s">
        <v>29331</v>
      </c>
      <c r="C3673" s="99" t="s">
        <v>30850</v>
      </c>
      <c r="D3673" s="98">
        <v>62827</v>
      </c>
      <c r="E3673" s="98">
        <v>2000026</v>
      </c>
      <c r="F3673" s="97">
        <v>1718.44</v>
      </c>
      <c r="G3673" s="97">
        <v>0</v>
      </c>
      <c r="H3673" s="103">
        <v>846307.83</v>
      </c>
      <c r="I3673" s="94" t="s">
        <v>30380</v>
      </c>
      <c r="J3673" s="104">
        <f>Tabela117[[#This Row],[Débito]]-Tabela117[[#This Row],[Crédito]]</f>
        <v>1718.44</v>
      </c>
      <c r="K3673" s="94" t="str">
        <f>MID(Tabela117[[#This Row],[Desc Conta Mov]],7,13)</f>
        <v xml:space="preserve"> 31360000003 </v>
      </c>
      <c r="L3673" s="94" t="str">
        <f>MID(Tabela117[[#This Row],[Desc Conta Mov]],22,93)</f>
        <v>Manut./Reparos Máqs Agric.</v>
      </c>
      <c r="M3673" s="94">
        <f>YEAR(Tabela117[[#This Row],[Data]])</f>
        <v>2024</v>
      </c>
      <c r="N3673" s="94">
        <f>MONTH(Tabela117[[#This Row],[Data]])</f>
        <v>3</v>
      </c>
    </row>
    <row r="3674" spans="1:14" x14ac:dyDescent="0.25">
      <c r="A3674" s="100">
        <v>45362</v>
      </c>
      <c r="B3674" s="99" t="s">
        <v>29328</v>
      </c>
      <c r="C3674" s="99" t="s">
        <v>30849</v>
      </c>
      <c r="D3674" s="98">
        <v>62827</v>
      </c>
      <c r="E3674" s="98">
        <v>1996943</v>
      </c>
      <c r="F3674" s="97">
        <v>1205</v>
      </c>
      <c r="G3674" s="97">
        <v>0</v>
      </c>
      <c r="H3674" s="103">
        <v>847512.83</v>
      </c>
      <c r="I3674" s="94" t="s">
        <v>30380</v>
      </c>
      <c r="J3674" s="104">
        <f>Tabela117[[#This Row],[Débito]]-Tabela117[[#This Row],[Crédito]]</f>
        <v>1205</v>
      </c>
      <c r="K3674" s="94" t="str">
        <f>MID(Tabela117[[#This Row],[Desc Conta Mov]],7,13)</f>
        <v xml:space="preserve"> 31360000003 </v>
      </c>
      <c r="L3674" s="94" t="str">
        <f>MID(Tabela117[[#This Row],[Desc Conta Mov]],22,93)</f>
        <v>Manut./Reparos Máqs Agric.</v>
      </c>
      <c r="M3674" s="94">
        <f>YEAR(Tabela117[[#This Row],[Data]])</f>
        <v>2024</v>
      </c>
      <c r="N3674" s="94">
        <f>MONTH(Tabela117[[#This Row],[Data]])</f>
        <v>3</v>
      </c>
    </row>
    <row r="3675" spans="1:14" x14ac:dyDescent="0.25">
      <c r="A3675" s="100">
        <v>45362</v>
      </c>
      <c r="B3675" s="99" t="s">
        <v>29331</v>
      </c>
      <c r="C3675" s="99" t="s">
        <v>30848</v>
      </c>
      <c r="D3675" s="98">
        <v>62827</v>
      </c>
      <c r="E3675" s="98">
        <v>2000118</v>
      </c>
      <c r="F3675" s="97">
        <v>1810</v>
      </c>
      <c r="G3675" s="97">
        <v>0</v>
      </c>
      <c r="H3675" s="103">
        <v>849322.83</v>
      </c>
      <c r="I3675" s="94" t="s">
        <v>30380</v>
      </c>
      <c r="J3675" s="104">
        <f>Tabela117[[#This Row],[Débito]]-Tabela117[[#This Row],[Crédito]]</f>
        <v>1810</v>
      </c>
      <c r="K3675" s="94" t="str">
        <f>MID(Tabela117[[#This Row],[Desc Conta Mov]],7,13)</f>
        <v xml:space="preserve"> 31360000003 </v>
      </c>
      <c r="L3675" s="94" t="str">
        <f>MID(Tabela117[[#This Row],[Desc Conta Mov]],22,93)</f>
        <v>Manut./Reparos Máqs Agric.</v>
      </c>
      <c r="M3675" s="94">
        <f>YEAR(Tabela117[[#This Row],[Data]])</f>
        <v>2024</v>
      </c>
      <c r="N3675" s="94">
        <f>MONTH(Tabela117[[#This Row],[Data]])</f>
        <v>3</v>
      </c>
    </row>
    <row r="3676" spans="1:14" x14ac:dyDescent="0.25">
      <c r="A3676" s="100">
        <v>45362</v>
      </c>
      <c r="B3676" s="99" t="s">
        <v>29331</v>
      </c>
      <c r="C3676" s="99" t="s">
        <v>30847</v>
      </c>
      <c r="D3676" s="98">
        <v>62827</v>
      </c>
      <c r="E3676" s="98">
        <v>2000167</v>
      </c>
      <c r="F3676" s="97">
        <v>400</v>
      </c>
      <c r="G3676" s="97">
        <v>0</v>
      </c>
      <c r="H3676" s="103">
        <v>849722.83</v>
      </c>
      <c r="I3676" s="94" t="s">
        <v>30380</v>
      </c>
      <c r="J3676" s="104">
        <f>Tabela117[[#This Row],[Débito]]-Tabela117[[#This Row],[Crédito]]</f>
        <v>400</v>
      </c>
      <c r="K3676" s="94" t="str">
        <f>MID(Tabela117[[#This Row],[Desc Conta Mov]],7,13)</f>
        <v xml:space="preserve"> 31360000003 </v>
      </c>
      <c r="L3676" s="94" t="str">
        <f>MID(Tabela117[[#This Row],[Desc Conta Mov]],22,93)</f>
        <v>Manut./Reparos Máqs Agric.</v>
      </c>
      <c r="M3676" s="94">
        <f>YEAR(Tabela117[[#This Row],[Data]])</f>
        <v>2024</v>
      </c>
      <c r="N3676" s="94">
        <f>MONTH(Tabela117[[#This Row],[Data]])</f>
        <v>3</v>
      </c>
    </row>
    <row r="3677" spans="1:14" x14ac:dyDescent="0.25">
      <c r="A3677" s="100">
        <v>45362</v>
      </c>
      <c r="B3677" s="99" t="s">
        <v>29331</v>
      </c>
      <c r="C3677" s="99" t="s">
        <v>30846</v>
      </c>
      <c r="D3677" s="98">
        <v>62827</v>
      </c>
      <c r="E3677" s="98">
        <v>2000169</v>
      </c>
      <c r="F3677" s="97">
        <v>400</v>
      </c>
      <c r="G3677" s="97">
        <v>0</v>
      </c>
      <c r="H3677" s="103">
        <v>850122.83</v>
      </c>
      <c r="I3677" s="94" t="s">
        <v>30380</v>
      </c>
      <c r="J3677" s="104">
        <f>Tabela117[[#This Row],[Débito]]-Tabela117[[#This Row],[Crédito]]</f>
        <v>400</v>
      </c>
      <c r="K3677" s="94" t="str">
        <f>MID(Tabela117[[#This Row],[Desc Conta Mov]],7,13)</f>
        <v xml:space="preserve"> 31360000003 </v>
      </c>
      <c r="L3677" s="94" t="str">
        <f>MID(Tabela117[[#This Row],[Desc Conta Mov]],22,93)</f>
        <v>Manut./Reparos Máqs Agric.</v>
      </c>
      <c r="M3677" s="94">
        <f>YEAR(Tabela117[[#This Row],[Data]])</f>
        <v>2024</v>
      </c>
      <c r="N3677" s="94">
        <f>MONTH(Tabela117[[#This Row],[Data]])</f>
        <v>3</v>
      </c>
    </row>
    <row r="3678" spans="1:14" x14ac:dyDescent="0.25">
      <c r="A3678" s="100">
        <v>45362</v>
      </c>
      <c r="B3678" s="99" t="s">
        <v>29331</v>
      </c>
      <c r="C3678" s="99" t="s">
        <v>30845</v>
      </c>
      <c r="D3678" s="98">
        <v>62827</v>
      </c>
      <c r="E3678" s="98">
        <v>2000180</v>
      </c>
      <c r="F3678" s="97">
        <v>235.9</v>
      </c>
      <c r="G3678" s="97">
        <v>0</v>
      </c>
      <c r="H3678" s="103">
        <v>850358.73</v>
      </c>
      <c r="I3678" s="94" t="s">
        <v>30380</v>
      </c>
      <c r="J3678" s="104">
        <f>Tabela117[[#This Row],[Débito]]-Tabela117[[#This Row],[Crédito]]</f>
        <v>235.9</v>
      </c>
      <c r="K3678" s="94" t="str">
        <f>MID(Tabela117[[#This Row],[Desc Conta Mov]],7,13)</f>
        <v xml:space="preserve"> 31360000003 </v>
      </c>
      <c r="L3678" s="94" t="str">
        <f>MID(Tabela117[[#This Row],[Desc Conta Mov]],22,93)</f>
        <v>Manut./Reparos Máqs Agric.</v>
      </c>
      <c r="M3678" s="94">
        <f>YEAR(Tabela117[[#This Row],[Data]])</f>
        <v>2024</v>
      </c>
      <c r="N3678" s="94">
        <f>MONTH(Tabela117[[#This Row],[Data]])</f>
        <v>3</v>
      </c>
    </row>
    <row r="3679" spans="1:14" x14ac:dyDescent="0.25">
      <c r="A3679" s="100">
        <v>45362</v>
      </c>
      <c r="B3679" s="99" t="s">
        <v>29331</v>
      </c>
      <c r="C3679" s="99" t="s">
        <v>30844</v>
      </c>
      <c r="D3679" s="98">
        <v>62827</v>
      </c>
      <c r="E3679" s="98">
        <v>2000182</v>
      </c>
      <c r="F3679" s="97">
        <v>753.33</v>
      </c>
      <c r="G3679" s="97">
        <v>0</v>
      </c>
      <c r="H3679" s="103">
        <v>851112.06</v>
      </c>
      <c r="I3679" s="94" t="s">
        <v>30380</v>
      </c>
      <c r="J3679" s="104">
        <f>Tabela117[[#This Row],[Débito]]-Tabela117[[#This Row],[Crédito]]</f>
        <v>753.33</v>
      </c>
      <c r="K3679" s="94" t="str">
        <f>MID(Tabela117[[#This Row],[Desc Conta Mov]],7,13)</f>
        <v xml:space="preserve"> 31360000003 </v>
      </c>
      <c r="L3679" s="94" t="str">
        <f>MID(Tabela117[[#This Row],[Desc Conta Mov]],22,93)</f>
        <v>Manut./Reparos Máqs Agric.</v>
      </c>
      <c r="M3679" s="94">
        <f>YEAR(Tabela117[[#This Row],[Data]])</f>
        <v>2024</v>
      </c>
      <c r="N3679" s="94">
        <f>MONTH(Tabela117[[#This Row],[Data]])</f>
        <v>3</v>
      </c>
    </row>
    <row r="3680" spans="1:14" x14ac:dyDescent="0.25">
      <c r="A3680" s="100">
        <v>45362</v>
      </c>
      <c r="B3680" s="99" t="s">
        <v>29331</v>
      </c>
      <c r="C3680" s="99" t="s">
        <v>30843</v>
      </c>
      <c r="D3680" s="98">
        <v>62827</v>
      </c>
      <c r="E3680" s="98">
        <v>2000184</v>
      </c>
      <c r="F3680" s="97">
        <v>1166.67</v>
      </c>
      <c r="G3680" s="97">
        <v>0</v>
      </c>
      <c r="H3680" s="103">
        <v>852278.73</v>
      </c>
      <c r="I3680" s="94" t="s">
        <v>30380</v>
      </c>
      <c r="J3680" s="104">
        <f>Tabela117[[#This Row],[Débito]]-Tabela117[[#This Row],[Crédito]]</f>
        <v>1166.67</v>
      </c>
      <c r="K3680" s="94" t="str">
        <f>MID(Tabela117[[#This Row],[Desc Conta Mov]],7,13)</f>
        <v xml:space="preserve"> 31360000003 </v>
      </c>
      <c r="L3680" s="94" t="str">
        <f>MID(Tabela117[[#This Row],[Desc Conta Mov]],22,93)</f>
        <v>Manut./Reparos Máqs Agric.</v>
      </c>
      <c r="M3680" s="94">
        <f>YEAR(Tabela117[[#This Row],[Data]])</f>
        <v>2024</v>
      </c>
      <c r="N3680" s="94">
        <f>MONTH(Tabela117[[#This Row],[Data]])</f>
        <v>3</v>
      </c>
    </row>
    <row r="3681" spans="1:14" x14ac:dyDescent="0.25">
      <c r="A3681" s="100">
        <v>45363</v>
      </c>
      <c r="B3681" s="99" t="s">
        <v>30706</v>
      </c>
      <c r="C3681" s="99" t="s">
        <v>30842</v>
      </c>
      <c r="D3681" s="98">
        <v>62827</v>
      </c>
      <c r="E3681" s="98">
        <v>2015852</v>
      </c>
      <c r="F3681" s="97">
        <v>20</v>
      </c>
      <c r="G3681" s="97">
        <v>0</v>
      </c>
      <c r="H3681" s="103">
        <v>852298.73</v>
      </c>
      <c r="I3681" s="94" t="s">
        <v>30380</v>
      </c>
      <c r="J3681" s="104">
        <f>Tabela117[[#This Row],[Débito]]-Tabela117[[#This Row],[Crédito]]</f>
        <v>20</v>
      </c>
      <c r="K3681" s="94" t="str">
        <f>MID(Tabela117[[#This Row],[Desc Conta Mov]],7,13)</f>
        <v xml:space="preserve"> 31360000003 </v>
      </c>
      <c r="L3681" s="94" t="str">
        <f>MID(Tabela117[[#This Row],[Desc Conta Mov]],22,93)</f>
        <v>Manut./Reparos Máqs Agric.</v>
      </c>
      <c r="M3681" s="94">
        <f>YEAR(Tabela117[[#This Row],[Data]])</f>
        <v>2024</v>
      </c>
      <c r="N3681" s="94">
        <f>MONTH(Tabela117[[#This Row],[Data]])</f>
        <v>3</v>
      </c>
    </row>
    <row r="3682" spans="1:14" x14ac:dyDescent="0.25">
      <c r="A3682" s="100">
        <v>45363</v>
      </c>
      <c r="B3682" s="99" t="s">
        <v>30706</v>
      </c>
      <c r="C3682" s="99" t="s">
        <v>30841</v>
      </c>
      <c r="D3682" s="98">
        <v>62827</v>
      </c>
      <c r="E3682" s="98">
        <v>2015859</v>
      </c>
      <c r="F3682" s="97">
        <v>120</v>
      </c>
      <c r="G3682" s="97">
        <v>0</v>
      </c>
      <c r="H3682" s="103">
        <v>852418.73</v>
      </c>
      <c r="I3682" s="94" t="s">
        <v>30380</v>
      </c>
      <c r="J3682" s="104">
        <f>Tabela117[[#This Row],[Débito]]-Tabela117[[#This Row],[Crédito]]</f>
        <v>120</v>
      </c>
      <c r="K3682" s="94" t="str">
        <f>MID(Tabela117[[#This Row],[Desc Conta Mov]],7,13)</f>
        <v xml:space="preserve"> 31360000003 </v>
      </c>
      <c r="L3682" s="94" t="str">
        <f>MID(Tabela117[[#This Row],[Desc Conta Mov]],22,93)</f>
        <v>Manut./Reparos Máqs Agric.</v>
      </c>
      <c r="M3682" s="94">
        <f>YEAR(Tabela117[[#This Row],[Data]])</f>
        <v>2024</v>
      </c>
      <c r="N3682" s="94">
        <f>MONTH(Tabela117[[#This Row],[Data]])</f>
        <v>3</v>
      </c>
    </row>
    <row r="3683" spans="1:14" x14ac:dyDescent="0.25">
      <c r="A3683" s="100">
        <v>45364</v>
      </c>
      <c r="B3683" s="99" t="s">
        <v>29331</v>
      </c>
      <c r="C3683" s="99" t="s">
        <v>30840</v>
      </c>
      <c r="D3683" s="98">
        <v>62827</v>
      </c>
      <c r="E3683" s="98">
        <v>2000246</v>
      </c>
      <c r="F3683" s="97">
        <v>195</v>
      </c>
      <c r="G3683" s="97">
        <v>0</v>
      </c>
      <c r="H3683" s="103">
        <v>852613.73</v>
      </c>
      <c r="I3683" s="94" t="s">
        <v>30380</v>
      </c>
      <c r="J3683" s="104">
        <f>Tabela117[[#This Row],[Débito]]-Tabela117[[#This Row],[Crédito]]</f>
        <v>195</v>
      </c>
      <c r="K3683" s="94" t="str">
        <f>MID(Tabela117[[#This Row],[Desc Conta Mov]],7,13)</f>
        <v xml:space="preserve"> 31360000003 </v>
      </c>
      <c r="L3683" s="94" t="str">
        <f>MID(Tabela117[[#This Row],[Desc Conta Mov]],22,93)</f>
        <v>Manut./Reparos Máqs Agric.</v>
      </c>
      <c r="M3683" s="94">
        <f>YEAR(Tabela117[[#This Row],[Data]])</f>
        <v>2024</v>
      </c>
      <c r="N3683" s="94">
        <f>MONTH(Tabela117[[#This Row],[Data]])</f>
        <v>3</v>
      </c>
    </row>
    <row r="3684" spans="1:14" x14ac:dyDescent="0.25">
      <c r="A3684" s="100">
        <v>45369</v>
      </c>
      <c r="B3684" s="99" t="s">
        <v>29328</v>
      </c>
      <c r="C3684" s="99" t="s">
        <v>30839</v>
      </c>
      <c r="D3684" s="98">
        <v>62827</v>
      </c>
      <c r="E3684" s="98">
        <v>1997144</v>
      </c>
      <c r="F3684" s="97">
        <v>772</v>
      </c>
      <c r="G3684" s="97">
        <v>0</v>
      </c>
      <c r="H3684" s="103">
        <v>853385.73</v>
      </c>
      <c r="I3684" s="94" t="s">
        <v>30380</v>
      </c>
      <c r="J3684" s="104">
        <f>Tabela117[[#This Row],[Débito]]-Tabela117[[#This Row],[Crédito]]</f>
        <v>772</v>
      </c>
      <c r="K3684" s="94" t="str">
        <f>MID(Tabela117[[#This Row],[Desc Conta Mov]],7,13)</f>
        <v xml:space="preserve"> 31360000003 </v>
      </c>
      <c r="L3684" s="94" t="str">
        <f>MID(Tabela117[[#This Row],[Desc Conta Mov]],22,93)</f>
        <v>Manut./Reparos Máqs Agric.</v>
      </c>
      <c r="M3684" s="94">
        <f>YEAR(Tabela117[[#This Row],[Data]])</f>
        <v>2024</v>
      </c>
      <c r="N3684" s="94">
        <f>MONTH(Tabela117[[#This Row],[Data]])</f>
        <v>3</v>
      </c>
    </row>
    <row r="3685" spans="1:14" x14ac:dyDescent="0.25">
      <c r="A3685" s="100">
        <v>45369</v>
      </c>
      <c r="B3685" s="99" t="s">
        <v>29328</v>
      </c>
      <c r="C3685" s="99" t="s">
        <v>30838</v>
      </c>
      <c r="D3685" s="98">
        <v>62827</v>
      </c>
      <c r="E3685" s="98">
        <v>1997149</v>
      </c>
      <c r="F3685" s="97">
        <v>243.82</v>
      </c>
      <c r="G3685" s="97">
        <v>0</v>
      </c>
      <c r="H3685" s="103">
        <v>853629.55</v>
      </c>
      <c r="I3685" s="94" t="s">
        <v>30380</v>
      </c>
      <c r="J3685" s="104">
        <f>Tabela117[[#This Row],[Débito]]-Tabela117[[#This Row],[Crédito]]</f>
        <v>243.82</v>
      </c>
      <c r="K3685" s="94" t="str">
        <f>MID(Tabela117[[#This Row],[Desc Conta Mov]],7,13)</f>
        <v xml:space="preserve"> 31360000003 </v>
      </c>
      <c r="L3685" s="94" t="str">
        <f>MID(Tabela117[[#This Row],[Desc Conta Mov]],22,93)</f>
        <v>Manut./Reparos Máqs Agric.</v>
      </c>
      <c r="M3685" s="94">
        <f>YEAR(Tabela117[[#This Row],[Data]])</f>
        <v>2024</v>
      </c>
      <c r="N3685" s="94">
        <f>MONTH(Tabela117[[#This Row],[Data]])</f>
        <v>3</v>
      </c>
    </row>
    <row r="3686" spans="1:14" x14ac:dyDescent="0.25">
      <c r="A3686" s="100">
        <v>45371</v>
      </c>
      <c r="B3686" s="99" t="s">
        <v>29331</v>
      </c>
      <c r="C3686" s="99" t="s">
        <v>30837</v>
      </c>
      <c r="D3686" s="98">
        <v>62827</v>
      </c>
      <c r="E3686" s="98">
        <v>2000455</v>
      </c>
      <c r="F3686" s="97">
        <v>529.75</v>
      </c>
      <c r="G3686" s="97">
        <v>0</v>
      </c>
      <c r="H3686" s="103">
        <v>854159.3</v>
      </c>
      <c r="I3686" s="94" t="s">
        <v>30380</v>
      </c>
      <c r="J3686" s="104">
        <f>Tabela117[[#This Row],[Débito]]-Tabela117[[#This Row],[Crédito]]</f>
        <v>529.75</v>
      </c>
      <c r="K3686" s="94" t="str">
        <f>MID(Tabela117[[#This Row],[Desc Conta Mov]],7,13)</f>
        <v xml:space="preserve"> 31360000003 </v>
      </c>
      <c r="L3686" s="94" t="str">
        <f>MID(Tabela117[[#This Row],[Desc Conta Mov]],22,93)</f>
        <v>Manut./Reparos Máqs Agric.</v>
      </c>
      <c r="M3686" s="94">
        <f>YEAR(Tabela117[[#This Row],[Data]])</f>
        <v>2024</v>
      </c>
      <c r="N3686" s="94">
        <f>MONTH(Tabela117[[#This Row],[Data]])</f>
        <v>3</v>
      </c>
    </row>
    <row r="3687" spans="1:14" x14ac:dyDescent="0.25">
      <c r="A3687" s="100">
        <v>45371</v>
      </c>
      <c r="B3687" s="99" t="s">
        <v>29331</v>
      </c>
      <c r="C3687" s="99" t="s">
        <v>30836</v>
      </c>
      <c r="D3687" s="98">
        <v>62827</v>
      </c>
      <c r="E3687" s="98">
        <v>2000456</v>
      </c>
      <c r="F3687" s="97">
        <v>1250</v>
      </c>
      <c r="G3687" s="97">
        <v>0</v>
      </c>
      <c r="H3687" s="103">
        <v>855409.3</v>
      </c>
      <c r="I3687" s="94" t="s">
        <v>30380</v>
      </c>
      <c r="J3687" s="104">
        <f>Tabela117[[#This Row],[Débito]]-Tabela117[[#This Row],[Crédito]]</f>
        <v>1250</v>
      </c>
      <c r="K3687" s="94" t="str">
        <f>MID(Tabela117[[#This Row],[Desc Conta Mov]],7,13)</f>
        <v xml:space="preserve"> 31360000003 </v>
      </c>
      <c r="L3687" s="94" t="str">
        <f>MID(Tabela117[[#This Row],[Desc Conta Mov]],22,93)</f>
        <v>Manut./Reparos Máqs Agric.</v>
      </c>
      <c r="M3687" s="94">
        <f>YEAR(Tabela117[[#This Row],[Data]])</f>
        <v>2024</v>
      </c>
      <c r="N3687" s="94">
        <f>MONTH(Tabela117[[#This Row],[Data]])</f>
        <v>3</v>
      </c>
    </row>
    <row r="3688" spans="1:14" x14ac:dyDescent="0.25">
      <c r="A3688" s="100">
        <v>45371</v>
      </c>
      <c r="C3688" s="99" t="s">
        <v>30835</v>
      </c>
      <c r="D3688" s="98">
        <v>62827</v>
      </c>
      <c r="E3688" s="98">
        <v>2000495</v>
      </c>
      <c r="F3688" s="97">
        <v>6430</v>
      </c>
      <c r="G3688" s="97">
        <v>0</v>
      </c>
      <c r="H3688" s="103">
        <v>861839.3</v>
      </c>
      <c r="I3688" s="94" t="s">
        <v>30380</v>
      </c>
      <c r="J3688" s="104">
        <f>Tabela117[[#This Row],[Débito]]-Tabela117[[#This Row],[Crédito]]</f>
        <v>6430</v>
      </c>
      <c r="K3688" s="94" t="str">
        <f>MID(Tabela117[[#This Row],[Desc Conta Mov]],7,13)</f>
        <v xml:space="preserve"> 31360000003 </v>
      </c>
      <c r="L3688" s="94" t="str">
        <f>MID(Tabela117[[#This Row],[Desc Conta Mov]],22,93)</f>
        <v>Manut./Reparos Máqs Agric.</v>
      </c>
      <c r="M3688" s="94">
        <f>YEAR(Tabela117[[#This Row],[Data]])</f>
        <v>2024</v>
      </c>
      <c r="N3688" s="94">
        <f>MONTH(Tabela117[[#This Row],[Data]])</f>
        <v>3</v>
      </c>
    </row>
    <row r="3689" spans="1:14" x14ac:dyDescent="0.25">
      <c r="A3689" s="100">
        <v>45371</v>
      </c>
      <c r="B3689" s="99" t="s">
        <v>29331</v>
      </c>
      <c r="C3689" s="99" t="s">
        <v>30834</v>
      </c>
      <c r="D3689" s="98">
        <v>62827</v>
      </c>
      <c r="E3689" s="98">
        <v>2000511</v>
      </c>
      <c r="F3689" s="97">
        <v>1477.5</v>
      </c>
      <c r="G3689" s="97">
        <v>0</v>
      </c>
      <c r="H3689" s="103">
        <v>863316.8</v>
      </c>
      <c r="I3689" s="94" t="s">
        <v>30380</v>
      </c>
      <c r="J3689" s="104">
        <f>Tabela117[[#This Row],[Débito]]-Tabela117[[#This Row],[Crédito]]</f>
        <v>1477.5</v>
      </c>
      <c r="K3689" s="94" t="str">
        <f>MID(Tabela117[[#This Row],[Desc Conta Mov]],7,13)</f>
        <v xml:space="preserve"> 31360000003 </v>
      </c>
      <c r="L3689" s="94" t="str">
        <f>MID(Tabela117[[#This Row],[Desc Conta Mov]],22,93)</f>
        <v>Manut./Reparos Máqs Agric.</v>
      </c>
      <c r="M3689" s="94">
        <f>YEAR(Tabela117[[#This Row],[Data]])</f>
        <v>2024</v>
      </c>
      <c r="N3689" s="94">
        <f>MONTH(Tabela117[[#This Row],[Data]])</f>
        <v>3</v>
      </c>
    </row>
    <row r="3690" spans="1:14" x14ac:dyDescent="0.25">
      <c r="A3690" s="100">
        <v>45371</v>
      </c>
      <c r="B3690" s="99" t="s">
        <v>29331</v>
      </c>
      <c r="C3690" s="99" t="s">
        <v>30833</v>
      </c>
      <c r="D3690" s="98">
        <v>62827</v>
      </c>
      <c r="E3690" s="98">
        <v>2000514</v>
      </c>
      <c r="F3690" s="97">
        <v>3000</v>
      </c>
      <c r="G3690" s="97">
        <v>0</v>
      </c>
      <c r="H3690" s="103">
        <v>866316.80000000005</v>
      </c>
      <c r="I3690" s="94" t="s">
        <v>30380</v>
      </c>
      <c r="J3690" s="104">
        <f>Tabela117[[#This Row],[Débito]]-Tabela117[[#This Row],[Crédito]]</f>
        <v>3000</v>
      </c>
      <c r="K3690" s="94" t="str">
        <f>MID(Tabela117[[#This Row],[Desc Conta Mov]],7,13)</f>
        <v xml:space="preserve"> 31360000003 </v>
      </c>
      <c r="L3690" s="94" t="str">
        <f>MID(Tabela117[[#This Row],[Desc Conta Mov]],22,93)</f>
        <v>Manut./Reparos Máqs Agric.</v>
      </c>
      <c r="M3690" s="94">
        <f>YEAR(Tabela117[[#This Row],[Data]])</f>
        <v>2024</v>
      </c>
      <c r="N3690" s="94">
        <f>MONTH(Tabela117[[#This Row],[Data]])</f>
        <v>3</v>
      </c>
    </row>
    <row r="3691" spans="1:14" x14ac:dyDescent="0.25">
      <c r="A3691" s="100">
        <v>45371</v>
      </c>
      <c r="B3691" s="99" t="s">
        <v>29331</v>
      </c>
      <c r="C3691" s="99" t="s">
        <v>30832</v>
      </c>
      <c r="D3691" s="98">
        <v>62827</v>
      </c>
      <c r="E3691" s="98">
        <v>2000519</v>
      </c>
      <c r="F3691" s="97">
        <v>3455.5</v>
      </c>
      <c r="G3691" s="97">
        <v>0</v>
      </c>
      <c r="H3691" s="103">
        <v>869772.3</v>
      </c>
      <c r="I3691" s="94" t="s">
        <v>30380</v>
      </c>
      <c r="J3691" s="104">
        <f>Tabela117[[#This Row],[Débito]]-Tabela117[[#This Row],[Crédito]]</f>
        <v>3455.5</v>
      </c>
      <c r="K3691" s="94" t="str">
        <f>MID(Tabela117[[#This Row],[Desc Conta Mov]],7,13)</f>
        <v xml:space="preserve"> 31360000003 </v>
      </c>
      <c r="L3691" s="94" t="str">
        <f>MID(Tabela117[[#This Row],[Desc Conta Mov]],22,93)</f>
        <v>Manut./Reparos Máqs Agric.</v>
      </c>
      <c r="M3691" s="94">
        <f>YEAR(Tabela117[[#This Row],[Data]])</f>
        <v>2024</v>
      </c>
      <c r="N3691" s="94">
        <f>MONTH(Tabela117[[#This Row],[Data]])</f>
        <v>3</v>
      </c>
    </row>
    <row r="3692" spans="1:14" x14ac:dyDescent="0.25">
      <c r="A3692" s="100">
        <v>45377</v>
      </c>
      <c r="B3692" s="99" t="s">
        <v>29328</v>
      </c>
      <c r="C3692" s="99" t="s">
        <v>30831</v>
      </c>
      <c r="D3692" s="98">
        <v>62827</v>
      </c>
      <c r="E3692" s="98">
        <v>1997323</v>
      </c>
      <c r="F3692" s="97">
        <v>2027.33</v>
      </c>
      <c r="G3692" s="97">
        <v>0</v>
      </c>
      <c r="H3692" s="103">
        <v>871799.63</v>
      </c>
      <c r="I3692" s="94" t="s">
        <v>30380</v>
      </c>
      <c r="J3692" s="104">
        <f>Tabela117[[#This Row],[Débito]]-Tabela117[[#This Row],[Crédito]]</f>
        <v>2027.33</v>
      </c>
      <c r="K3692" s="94" t="str">
        <f>MID(Tabela117[[#This Row],[Desc Conta Mov]],7,13)</f>
        <v xml:space="preserve"> 31360000003 </v>
      </c>
      <c r="L3692" s="94" t="str">
        <f>MID(Tabela117[[#This Row],[Desc Conta Mov]],22,93)</f>
        <v>Manut./Reparos Máqs Agric.</v>
      </c>
      <c r="M3692" s="94">
        <f>YEAR(Tabela117[[#This Row],[Data]])</f>
        <v>2024</v>
      </c>
      <c r="N3692" s="94">
        <f>MONTH(Tabela117[[#This Row],[Data]])</f>
        <v>3</v>
      </c>
    </row>
    <row r="3693" spans="1:14" x14ac:dyDescent="0.25">
      <c r="A3693" s="100">
        <v>45378</v>
      </c>
      <c r="B3693" s="99" t="s">
        <v>30706</v>
      </c>
      <c r="C3693" s="99" t="s">
        <v>30830</v>
      </c>
      <c r="D3693" s="98">
        <v>62827</v>
      </c>
      <c r="E3693" s="98">
        <v>2213221</v>
      </c>
      <c r="F3693" s="97">
        <v>3420</v>
      </c>
      <c r="G3693" s="97">
        <v>0</v>
      </c>
      <c r="H3693" s="103">
        <v>875219.63</v>
      </c>
      <c r="I3693" s="94" t="s">
        <v>30380</v>
      </c>
      <c r="J3693" s="104">
        <f>Tabela117[[#This Row],[Débito]]-Tabela117[[#This Row],[Crédito]]</f>
        <v>3420</v>
      </c>
      <c r="K3693" s="94" t="str">
        <f>MID(Tabela117[[#This Row],[Desc Conta Mov]],7,13)</f>
        <v xml:space="preserve"> 31360000003 </v>
      </c>
      <c r="L3693" s="94" t="str">
        <f>MID(Tabela117[[#This Row],[Desc Conta Mov]],22,93)</f>
        <v>Manut./Reparos Máqs Agric.</v>
      </c>
      <c r="M3693" s="94">
        <f>YEAR(Tabela117[[#This Row],[Data]])</f>
        <v>2024</v>
      </c>
      <c r="N3693" s="94">
        <f>MONTH(Tabela117[[#This Row],[Data]])</f>
        <v>3</v>
      </c>
    </row>
    <row r="3694" spans="1:14" x14ac:dyDescent="0.25">
      <c r="A3694" s="100">
        <v>45379</v>
      </c>
      <c r="B3694" s="99" t="s">
        <v>29427</v>
      </c>
      <c r="C3694" s="99" t="s">
        <v>30829</v>
      </c>
      <c r="D3694" s="98">
        <v>62826</v>
      </c>
      <c r="E3694" s="98">
        <v>1995041</v>
      </c>
      <c r="F3694" s="97">
        <v>9623.7199999999993</v>
      </c>
      <c r="G3694" s="97">
        <v>0</v>
      </c>
      <c r="H3694" s="103">
        <v>884843.35</v>
      </c>
      <c r="I3694" s="94" t="s">
        <v>30380</v>
      </c>
      <c r="J3694" s="104">
        <f>Tabela117[[#This Row],[Débito]]-Tabela117[[#This Row],[Crédito]]</f>
        <v>9623.7199999999993</v>
      </c>
      <c r="K3694" s="94" t="str">
        <f>MID(Tabela117[[#This Row],[Desc Conta Mov]],7,13)</f>
        <v xml:space="preserve"> 31360000003 </v>
      </c>
      <c r="L3694" s="94" t="str">
        <f>MID(Tabela117[[#This Row],[Desc Conta Mov]],22,93)</f>
        <v>Manut./Reparos Máqs Agric.</v>
      </c>
      <c r="M3694" s="94">
        <f>YEAR(Tabela117[[#This Row],[Data]])</f>
        <v>2024</v>
      </c>
      <c r="N3694" s="94">
        <f>MONTH(Tabela117[[#This Row],[Data]])</f>
        <v>3</v>
      </c>
    </row>
    <row r="3695" spans="1:14" x14ac:dyDescent="0.25">
      <c r="A3695" s="100">
        <v>45379</v>
      </c>
      <c r="B3695" s="99" t="s">
        <v>29432</v>
      </c>
      <c r="C3695" s="99" t="s">
        <v>30828</v>
      </c>
      <c r="D3695" s="98">
        <v>62826</v>
      </c>
      <c r="E3695" s="98">
        <v>2211152</v>
      </c>
      <c r="F3695" s="97">
        <v>946.64</v>
      </c>
      <c r="G3695" s="97">
        <v>0</v>
      </c>
      <c r="H3695" s="103">
        <v>885789.99</v>
      </c>
      <c r="I3695" s="94" t="s">
        <v>30380</v>
      </c>
      <c r="J3695" s="104">
        <f>Tabela117[[#This Row],[Débito]]-Tabela117[[#This Row],[Crédito]]</f>
        <v>946.64</v>
      </c>
      <c r="K3695" s="94" t="str">
        <f>MID(Tabela117[[#This Row],[Desc Conta Mov]],7,13)</f>
        <v xml:space="preserve"> 31360000003 </v>
      </c>
      <c r="L3695" s="94" t="str">
        <f>MID(Tabela117[[#This Row],[Desc Conta Mov]],22,93)</f>
        <v>Manut./Reparos Máqs Agric.</v>
      </c>
      <c r="M3695" s="94">
        <f>YEAR(Tabela117[[#This Row],[Data]])</f>
        <v>2024</v>
      </c>
      <c r="N3695" s="94">
        <f>MONTH(Tabela117[[#This Row],[Data]])</f>
        <v>3</v>
      </c>
    </row>
    <row r="3696" spans="1:14" x14ac:dyDescent="0.25">
      <c r="A3696" s="100">
        <v>45383</v>
      </c>
      <c r="B3696" s="99" t="s">
        <v>29328</v>
      </c>
      <c r="C3696" s="99" t="s">
        <v>30827</v>
      </c>
      <c r="D3696" s="98">
        <v>63887</v>
      </c>
      <c r="E3696" s="98">
        <v>2014274</v>
      </c>
      <c r="F3696" s="97">
        <v>1230</v>
      </c>
      <c r="G3696" s="97">
        <v>0</v>
      </c>
      <c r="H3696" s="103">
        <v>887019.99</v>
      </c>
      <c r="I3696" s="94" t="s">
        <v>30380</v>
      </c>
      <c r="J3696" s="104">
        <f>Tabela117[[#This Row],[Débito]]-Tabela117[[#This Row],[Crédito]]</f>
        <v>1230</v>
      </c>
      <c r="K3696" s="94" t="str">
        <f>MID(Tabela117[[#This Row],[Desc Conta Mov]],7,13)</f>
        <v xml:space="preserve"> 31360000003 </v>
      </c>
      <c r="L3696" s="94" t="str">
        <f>MID(Tabela117[[#This Row],[Desc Conta Mov]],22,93)</f>
        <v>Manut./Reparos Máqs Agric.</v>
      </c>
      <c r="M3696" s="94">
        <f>YEAR(Tabela117[[#This Row],[Data]])</f>
        <v>2024</v>
      </c>
      <c r="N3696" s="94">
        <f>MONTH(Tabela117[[#This Row],[Data]])</f>
        <v>4</v>
      </c>
    </row>
    <row r="3697" spans="1:14" x14ac:dyDescent="0.25">
      <c r="A3697" s="100">
        <v>45383</v>
      </c>
      <c r="B3697" s="99" t="s">
        <v>29328</v>
      </c>
      <c r="C3697" s="99" t="s">
        <v>30826</v>
      </c>
      <c r="D3697" s="98">
        <v>63887</v>
      </c>
      <c r="E3697" s="98">
        <v>2014276</v>
      </c>
      <c r="F3697" s="97">
        <v>1358.03</v>
      </c>
      <c r="G3697" s="97">
        <v>0</v>
      </c>
      <c r="H3697" s="103">
        <v>888378.02</v>
      </c>
      <c r="I3697" s="94" t="s">
        <v>30380</v>
      </c>
      <c r="J3697" s="104">
        <f>Tabela117[[#This Row],[Débito]]-Tabela117[[#This Row],[Crédito]]</f>
        <v>1358.03</v>
      </c>
      <c r="K3697" s="94" t="str">
        <f>MID(Tabela117[[#This Row],[Desc Conta Mov]],7,13)</f>
        <v xml:space="preserve"> 31360000003 </v>
      </c>
      <c r="L3697" s="94" t="str">
        <f>MID(Tabela117[[#This Row],[Desc Conta Mov]],22,93)</f>
        <v>Manut./Reparos Máqs Agric.</v>
      </c>
      <c r="M3697" s="94">
        <f>YEAR(Tabela117[[#This Row],[Data]])</f>
        <v>2024</v>
      </c>
      <c r="N3697" s="94">
        <f>MONTH(Tabela117[[#This Row],[Data]])</f>
        <v>4</v>
      </c>
    </row>
    <row r="3698" spans="1:14" x14ac:dyDescent="0.25">
      <c r="A3698" s="100">
        <v>45383</v>
      </c>
      <c r="B3698" s="99" t="s">
        <v>29331</v>
      </c>
      <c r="C3698" s="99" t="s">
        <v>30825</v>
      </c>
      <c r="D3698" s="98">
        <v>63887</v>
      </c>
      <c r="E3698" s="98">
        <v>2014635</v>
      </c>
      <c r="F3698" s="97">
        <v>837.05</v>
      </c>
      <c r="G3698" s="97">
        <v>0</v>
      </c>
      <c r="H3698" s="103">
        <v>889215.07</v>
      </c>
      <c r="I3698" s="94" t="s">
        <v>30380</v>
      </c>
      <c r="J3698" s="104">
        <f>Tabela117[[#This Row],[Débito]]-Tabela117[[#This Row],[Crédito]]</f>
        <v>837.05</v>
      </c>
      <c r="K3698" s="94" t="str">
        <f>MID(Tabela117[[#This Row],[Desc Conta Mov]],7,13)</f>
        <v xml:space="preserve"> 31360000003 </v>
      </c>
      <c r="L3698" s="94" t="str">
        <f>MID(Tabela117[[#This Row],[Desc Conta Mov]],22,93)</f>
        <v>Manut./Reparos Máqs Agric.</v>
      </c>
      <c r="M3698" s="94">
        <f>YEAR(Tabela117[[#This Row],[Data]])</f>
        <v>2024</v>
      </c>
      <c r="N3698" s="94">
        <f>MONTH(Tabela117[[#This Row],[Data]])</f>
        <v>4</v>
      </c>
    </row>
    <row r="3699" spans="1:14" x14ac:dyDescent="0.25">
      <c r="A3699" s="100">
        <v>45383</v>
      </c>
      <c r="B3699" s="99" t="s">
        <v>29331</v>
      </c>
      <c r="C3699" s="99" t="s">
        <v>30824</v>
      </c>
      <c r="D3699" s="98">
        <v>63887</v>
      </c>
      <c r="E3699" s="98">
        <v>2014636</v>
      </c>
      <c r="F3699" s="97">
        <v>32</v>
      </c>
      <c r="G3699" s="97">
        <v>0</v>
      </c>
      <c r="H3699" s="103">
        <v>889247.07</v>
      </c>
      <c r="I3699" s="94" t="s">
        <v>30380</v>
      </c>
      <c r="J3699" s="104">
        <f>Tabela117[[#This Row],[Débito]]-Tabela117[[#This Row],[Crédito]]</f>
        <v>32</v>
      </c>
      <c r="K3699" s="94" t="str">
        <f>MID(Tabela117[[#This Row],[Desc Conta Mov]],7,13)</f>
        <v xml:space="preserve"> 31360000003 </v>
      </c>
      <c r="L3699" s="94" t="str">
        <f>MID(Tabela117[[#This Row],[Desc Conta Mov]],22,93)</f>
        <v>Manut./Reparos Máqs Agric.</v>
      </c>
      <c r="M3699" s="94">
        <f>YEAR(Tabela117[[#This Row],[Data]])</f>
        <v>2024</v>
      </c>
      <c r="N3699" s="94">
        <f>MONTH(Tabela117[[#This Row],[Data]])</f>
        <v>4</v>
      </c>
    </row>
    <row r="3700" spans="1:14" x14ac:dyDescent="0.25">
      <c r="A3700" s="100">
        <v>45383</v>
      </c>
      <c r="B3700" s="99" t="s">
        <v>29331</v>
      </c>
      <c r="C3700" s="99" t="s">
        <v>30823</v>
      </c>
      <c r="D3700" s="98">
        <v>63887</v>
      </c>
      <c r="E3700" s="98">
        <v>2014639</v>
      </c>
      <c r="F3700" s="97">
        <v>484</v>
      </c>
      <c r="G3700" s="97">
        <v>0</v>
      </c>
      <c r="H3700" s="103">
        <v>889731.07</v>
      </c>
      <c r="I3700" s="94" t="s">
        <v>30380</v>
      </c>
      <c r="J3700" s="104">
        <f>Tabela117[[#This Row],[Débito]]-Tabela117[[#This Row],[Crédito]]</f>
        <v>484</v>
      </c>
      <c r="K3700" s="94" t="str">
        <f>MID(Tabela117[[#This Row],[Desc Conta Mov]],7,13)</f>
        <v xml:space="preserve"> 31360000003 </v>
      </c>
      <c r="L3700" s="94" t="str">
        <f>MID(Tabela117[[#This Row],[Desc Conta Mov]],22,93)</f>
        <v>Manut./Reparos Máqs Agric.</v>
      </c>
      <c r="M3700" s="94">
        <f>YEAR(Tabela117[[#This Row],[Data]])</f>
        <v>2024</v>
      </c>
      <c r="N3700" s="94">
        <f>MONTH(Tabela117[[#This Row],[Data]])</f>
        <v>4</v>
      </c>
    </row>
    <row r="3701" spans="1:14" x14ac:dyDescent="0.25">
      <c r="A3701" s="100">
        <v>45384</v>
      </c>
      <c r="B3701" s="99" t="s">
        <v>29328</v>
      </c>
      <c r="C3701" s="99" t="s">
        <v>30822</v>
      </c>
      <c r="D3701" s="98">
        <v>63887</v>
      </c>
      <c r="E3701" s="98">
        <v>2014284</v>
      </c>
      <c r="F3701" s="97">
        <v>7000</v>
      </c>
      <c r="G3701" s="97">
        <v>0</v>
      </c>
      <c r="H3701" s="103">
        <v>896731.07</v>
      </c>
      <c r="I3701" s="94" t="s">
        <v>30380</v>
      </c>
      <c r="J3701" s="104">
        <f>Tabela117[[#This Row],[Débito]]-Tabela117[[#This Row],[Crédito]]</f>
        <v>7000</v>
      </c>
      <c r="K3701" s="94" t="str">
        <f>MID(Tabela117[[#This Row],[Desc Conta Mov]],7,13)</f>
        <v xml:space="preserve"> 31360000003 </v>
      </c>
      <c r="L3701" s="94" t="str">
        <f>MID(Tabela117[[#This Row],[Desc Conta Mov]],22,93)</f>
        <v>Manut./Reparos Máqs Agric.</v>
      </c>
      <c r="M3701" s="94">
        <f>YEAR(Tabela117[[#This Row],[Data]])</f>
        <v>2024</v>
      </c>
      <c r="N3701" s="94">
        <f>MONTH(Tabela117[[#This Row],[Data]])</f>
        <v>4</v>
      </c>
    </row>
    <row r="3702" spans="1:14" x14ac:dyDescent="0.25">
      <c r="A3702" s="100">
        <v>45384</v>
      </c>
      <c r="B3702" s="99" t="s">
        <v>29328</v>
      </c>
      <c r="C3702" s="99" t="s">
        <v>30821</v>
      </c>
      <c r="D3702" s="98">
        <v>63887</v>
      </c>
      <c r="E3702" s="98">
        <v>2014286</v>
      </c>
      <c r="F3702" s="97">
        <v>350</v>
      </c>
      <c r="G3702" s="97">
        <v>0</v>
      </c>
      <c r="H3702" s="103">
        <v>897081.07</v>
      </c>
      <c r="I3702" s="94" t="s">
        <v>30380</v>
      </c>
      <c r="J3702" s="104">
        <f>Tabela117[[#This Row],[Débito]]-Tabela117[[#This Row],[Crédito]]</f>
        <v>350</v>
      </c>
      <c r="K3702" s="94" t="str">
        <f>MID(Tabela117[[#This Row],[Desc Conta Mov]],7,13)</f>
        <v xml:space="preserve"> 31360000003 </v>
      </c>
      <c r="L3702" s="94" t="str">
        <f>MID(Tabela117[[#This Row],[Desc Conta Mov]],22,93)</f>
        <v>Manut./Reparos Máqs Agric.</v>
      </c>
      <c r="M3702" s="94">
        <f>YEAR(Tabela117[[#This Row],[Data]])</f>
        <v>2024</v>
      </c>
      <c r="N3702" s="94">
        <f>MONTH(Tabela117[[#This Row],[Data]])</f>
        <v>4</v>
      </c>
    </row>
    <row r="3703" spans="1:14" x14ac:dyDescent="0.25">
      <c r="A3703" s="100">
        <v>45385</v>
      </c>
      <c r="B3703" s="99" t="s">
        <v>29328</v>
      </c>
      <c r="C3703" s="99" t="s">
        <v>30820</v>
      </c>
      <c r="D3703" s="98">
        <v>63887</v>
      </c>
      <c r="E3703" s="98">
        <v>2014350</v>
      </c>
      <c r="F3703" s="97">
        <v>94606.25</v>
      </c>
      <c r="G3703" s="97">
        <v>0</v>
      </c>
      <c r="H3703" s="103">
        <v>991687.32</v>
      </c>
      <c r="I3703" s="94" t="s">
        <v>30380</v>
      </c>
      <c r="J3703" s="104">
        <f>Tabela117[[#This Row],[Débito]]-Tabela117[[#This Row],[Crédito]]</f>
        <v>94606.25</v>
      </c>
      <c r="K3703" s="94" t="str">
        <f>MID(Tabela117[[#This Row],[Desc Conta Mov]],7,13)</f>
        <v xml:space="preserve"> 31360000003 </v>
      </c>
      <c r="L3703" s="94" t="str">
        <f>MID(Tabela117[[#This Row],[Desc Conta Mov]],22,93)</f>
        <v>Manut./Reparos Máqs Agric.</v>
      </c>
      <c r="M3703" s="94">
        <f>YEAR(Tabela117[[#This Row],[Data]])</f>
        <v>2024</v>
      </c>
      <c r="N3703" s="94">
        <f>MONTH(Tabela117[[#This Row],[Data]])</f>
        <v>4</v>
      </c>
    </row>
    <row r="3704" spans="1:14" x14ac:dyDescent="0.25">
      <c r="A3704" s="100">
        <v>45387</v>
      </c>
      <c r="B3704" s="99" t="s">
        <v>29331</v>
      </c>
      <c r="C3704" s="99" t="s">
        <v>30819</v>
      </c>
      <c r="D3704" s="98">
        <v>63887</v>
      </c>
      <c r="E3704" s="98">
        <v>2015188</v>
      </c>
      <c r="F3704" s="97">
        <v>212</v>
      </c>
      <c r="G3704" s="97">
        <v>0</v>
      </c>
      <c r="H3704" s="103">
        <v>991899.32</v>
      </c>
      <c r="I3704" s="94" t="s">
        <v>30380</v>
      </c>
      <c r="J3704" s="104">
        <f>Tabela117[[#This Row],[Débito]]-Tabela117[[#This Row],[Crédito]]</f>
        <v>212</v>
      </c>
      <c r="K3704" s="94" t="str">
        <f>MID(Tabela117[[#This Row],[Desc Conta Mov]],7,13)</f>
        <v xml:space="preserve"> 31360000003 </v>
      </c>
      <c r="L3704" s="94" t="str">
        <f>MID(Tabela117[[#This Row],[Desc Conta Mov]],22,93)</f>
        <v>Manut./Reparos Máqs Agric.</v>
      </c>
      <c r="M3704" s="94">
        <f>YEAR(Tabela117[[#This Row],[Data]])</f>
        <v>2024</v>
      </c>
      <c r="N3704" s="94">
        <f>MONTH(Tabela117[[#This Row],[Data]])</f>
        <v>4</v>
      </c>
    </row>
    <row r="3705" spans="1:14" x14ac:dyDescent="0.25">
      <c r="A3705" s="100">
        <v>45390</v>
      </c>
      <c r="B3705" s="99" t="s">
        <v>29331</v>
      </c>
      <c r="C3705" s="99" t="s">
        <v>30818</v>
      </c>
      <c r="D3705" s="98">
        <v>63887</v>
      </c>
      <c r="E3705" s="98">
        <v>2014783</v>
      </c>
      <c r="F3705" s="97">
        <v>518.69000000000005</v>
      </c>
      <c r="G3705" s="97">
        <v>0</v>
      </c>
      <c r="H3705" s="103">
        <v>992418.01</v>
      </c>
      <c r="I3705" s="94" t="s">
        <v>30380</v>
      </c>
      <c r="J3705" s="104">
        <f>Tabela117[[#This Row],[Débito]]-Tabela117[[#This Row],[Crédito]]</f>
        <v>518.69000000000005</v>
      </c>
      <c r="K3705" s="94" t="str">
        <f>MID(Tabela117[[#This Row],[Desc Conta Mov]],7,13)</f>
        <v xml:space="preserve"> 31360000003 </v>
      </c>
      <c r="L3705" s="94" t="str">
        <f>MID(Tabela117[[#This Row],[Desc Conta Mov]],22,93)</f>
        <v>Manut./Reparos Máqs Agric.</v>
      </c>
      <c r="M3705" s="94">
        <f>YEAR(Tabela117[[#This Row],[Data]])</f>
        <v>2024</v>
      </c>
      <c r="N3705" s="94">
        <f>MONTH(Tabela117[[#This Row],[Data]])</f>
        <v>4</v>
      </c>
    </row>
    <row r="3706" spans="1:14" x14ac:dyDescent="0.25">
      <c r="A3706" s="100">
        <v>45390</v>
      </c>
      <c r="B3706" s="99" t="s">
        <v>29331</v>
      </c>
      <c r="C3706" s="99" t="s">
        <v>30817</v>
      </c>
      <c r="D3706" s="98">
        <v>63887</v>
      </c>
      <c r="E3706" s="98">
        <v>2014801</v>
      </c>
      <c r="F3706" s="97">
        <v>373</v>
      </c>
      <c r="G3706" s="97">
        <v>0</v>
      </c>
      <c r="H3706" s="103">
        <v>992791.01</v>
      </c>
      <c r="I3706" s="94" t="s">
        <v>30380</v>
      </c>
      <c r="J3706" s="104">
        <f>Tabela117[[#This Row],[Débito]]-Tabela117[[#This Row],[Crédito]]</f>
        <v>373</v>
      </c>
      <c r="K3706" s="94" t="str">
        <f>MID(Tabela117[[#This Row],[Desc Conta Mov]],7,13)</f>
        <v xml:space="preserve"> 31360000003 </v>
      </c>
      <c r="L3706" s="94" t="str">
        <f>MID(Tabela117[[#This Row],[Desc Conta Mov]],22,93)</f>
        <v>Manut./Reparos Máqs Agric.</v>
      </c>
      <c r="M3706" s="94">
        <f>YEAR(Tabela117[[#This Row],[Data]])</f>
        <v>2024</v>
      </c>
      <c r="N3706" s="94">
        <f>MONTH(Tabela117[[#This Row],[Data]])</f>
        <v>4</v>
      </c>
    </row>
    <row r="3707" spans="1:14" x14ac:dyDescent="0.25">
      <c r="A3707" s="100">
        <v>45394</v>
      </c>
      <c r="B3707" s="99" t="s">
        <v>29328</v>
      </c>
      <c r="C3707" s="99" t="s">
        <v>30816</v>
      </c>
      <c r="D3707" s="98">
        <v>63887</v>
      </c>
      <c r="E3707" s="98">
        <v>2014439</v>
      </c>
      <c r="F3707" s="97">
        <v>4500</v>
      </c>
      <c r="G3707" s="97">
        <v>0</v>
      </c>
      <c r="H3707" s="103">
        <v>997291.01</v>
      </c>
      <c r="I3707" s="94" t="s">
        <v>30380</v>
      </c>
      <c r="J3707" s="104">
        <f>Tabela117[[#This Row],[Débito]]-Tabela117[[#This Row],[Crédito]]</f>
        <v>4500</v>
      </c>
      <c r="K3707" s="94" t="str">
        <f>MID(Tabela117[[#This Row],[Desc Conta Mov]],7,13)</f>
        <v xml:space="preserve"> 31360000003 </v>
      </c>
      <c r="L3707" s="94" t="str">
        <f>MID(Tabela117[[#This Row],[Desc Conta Mov]],22,93)</f>
        <v>Manut./Reparos Máqs Agric.</v>
      </c>
      <c r="M3707" s="94">
        <f>YEAR(Tabela117[[#This Row],[Data]])</f>
        <v>2024</v>
      </c>
      <c r="N3707" s="94">
        <f>MONTH(Tabela117[[#This Row],[Data]])</f>
        <v>4</v>
      </c>
    </row>
    <row r="3708" spans="1:14" x14ac:dyDescent="0.25">
      <c r="A3708" s="100">
        <v>45394</v>
      </c>
      <c r="B3708" s="99" t="s">
        <v>29328</v>
      </c>
      <c r="C3708" s="99" t="s">
        <v>30815</v>
      </c>
      <c r="D3708" s="98">
        <v>63887</v>
      </c>
      <c r="E3708" s="98">
        <v>2014467</v>
      </c>
      <c r="F3708" s="97">
        <v>1408.6</v>
      </c>
      <c r="G3708" s="97">
        <v>0</v>
      </c>
      <c r="H3708" s="103">
        <v>998699.61</v>
      </c>
      <c r="I3708" s="94" t="s">
        <v>30380</v>
      </c>
      <c r="J3708" s="104">
        <f>Tabela117[[#This Row],[Débito]]-Tabela117[[#This Row],[Crédito]]</f>
        <v>1408.6</v>
      </c>
      <c r="K3708" s="94" t="str">
        <f>MID(Tabela117[[#This Row],[Desc Conta Mov]],7,13)</f>
        <v xml:space="preserve"> 31360000003 </v>
      </c>
      <c r="L3708" s="94" t="str">
        <f>MID(Tabela117[[#This Row],[Desc Conta Mov]],22,93)</f>
        <v>Manut./Reparos Máqs Agric.</v>
      </c>
      <c r="M3708" s="94">
        <f>YEAR(Tabela117[[#This Row],[Data]])</f>
        <v>2024</v>
      </c>
      <c r="N3708" s="94">
        <f>MONTH(Tabela117[[#This Row],[Data]])</f>
        <v>4</v>
      </c>
    </row>
    <row r="3709" spans="1:14" x14ac:dyDescent="0.25">
      <c r="A3709" s="100">
        <v>45397</v>
      </c>
      <c r="B3709" s="99" t="s">
        <v>29328</v>
      </c>
      <c r="C3709" s="99" t="s">
        <v>30814</v>
      </c>
      <c r="D3709" s="98">
        <v>63887</v>
      </c>
      <c r="E3709" s="98">
        <v>2014487</v>
      </c>
      <c r="F3709" s="97">
        <v>1192.8399999999999</v>
      </c>
      <c r="G3709" s="97">
        <v>0</v>
      </c>
      <c r="H3709" s="103">
        <v>999892.45</v>
      </c>
      <c r="I3709" s="94" t="s">
        <v>30380</v>
      </c>
      <c r="J3709" s="104">
        <f>Tabela117[[#This Row],[Débito]]-Tabela117[[#This Row],[Crédito]]</f>
        <v>1192.8399999999999</v>
      </c>
      <c r="K3709" s="94" t="str">
        <f>MID(Tabela117[[#This Row],[Desc Conta Mov]],7,13)</f>
        <v xml:space="preserve"> 31360000003 </v>
      </c>
      <c r="L3709" s="94" t="str">
        <f>MID(Tabela117[[#This Row],[Desc Conta Mov]],22,93)</f>
        <v>Manut./Reparos Máqs Agric.</v>
      </c>
      <c r="M3709" s="94">
        <f>YEAR(Tabela117[[#This Row],[Data]])</f>
        <v>2024</v>
      </c>
      <c r="N3709" s="94">
        <f>MONTH(Tabela117[[#This Row],[Data]])</f>
        <v>4</v>
      </c>
    </row>
    <row r="3710" spans="1:14" x14ac:dyDescent="0.25">
      <c r="A3710" s="100">
        <v>45397</v>
      </c>
      <c r="B3710" s="99" t="s">
        <v>29331</v>
      </c>
      <c r="C3710" s="99" t="s">
        <v>30813</v>
      </c>
      <c r="D3710" s="98">
        <v>63887</v>
      </c>
      <c r="E3710" s="98">
        <v>2014833</v>
      </c>
      <c r="F3710" s="97">
        <v>753.34</v>
      </c>
      <c r="G3710" s="97">
        <v>0</v>
      </c>
      <c r="H3710" s="103">
        <v>1000645.79</v>
      </c>
      <c r="I3710" s="94" t="s">
        <v>30380</v>
      </c>
      <c r="J3710" s="104">
        <f>Tabela117[[#This Row],[Débito]]-Tabela117[[#This Row],[Crédito]]</f>
        <v>753.34</v>
      </c>
      <c r="K3710" s="94" t="str">
        <f>MID(Tabela117[[#This Row],[Desc Conta Mov]],7,13)</f>
        <v xml:space="preserve"> 31360000003 </v>
      </c>
      <c r="L3710" s="94" t="str">
        <f>MID(Tabela117[[#This Row],[Desc Conta Mov]],22,93)</f>
        <v>Manut./Reparos Máqs Agric.</v>
      </c>
      <c r="M3710" s="94">
        <f>YEAR(Tabela117[[#This Row],[Data]])</f>
        <v>2024</v>
      </c>
      <c r="N3710" s="94">
        <f>MONTH(Tabela117[[#This Row],[Data]])</f>
        <v>4</v>
      </c>
    </row>
    <row r="3711" spans="1:14" x14ac:dyDescent="0.25">
      <c r="A3711" s="100">
        <v>45397</v>
      </c>
      <c r="B3711" s="99" t="s">
        <v>29331</v>
      </c>
      <c r="C3711" s="99" t="s">
        <v>30812</v>
      </c>
      <c r="D3711" s="98">
        <v>63887</v>
      </c>
      <c r="E3711" s="98">
        <v>2014835</v>
      </c>
      <c r="F3711" s="97">
        <v>1166.6600000000001</v>
      </c>
      <c r="G3711" s="97">
        <v>0</v>
      </c>
      <c r="H3711" s="103">
        <v>1001812.45</v>
      </c>
      <c r="I3711" s="94" t="s">
        <v>30380</v>
      </c>
      <c r="J3711" s="104">
        <f>Tabela117[[#This Row],[Débito]]-Tabela117[[#This Row],[Crédito]]</f>
        <v>1166.6600000000001</v>
      </c>
      <c r="K3711" s="94" t="str">
        <f>MID(Tabela117[[#This Row],[Desc Conta Mov]],7,13)</f>
        <v xml:space="preserve"> 31360000003 </v>
      </c>
      <c r="L3711" s="94" t="str">
        <f>MID(Tabela117[[#This Row],[Desc Conta Mov]],22,93)</f>
        <v>Manut./Reparos Máqs Agric.</v>
      </c>
      <c r="M3711" s="94">
        <f>YEAR(Tabela117[[#This Row],[Data]])</f>
        <v>2024</v>
      </c>
      <c r="N3711" s="94">
        <f>MONTH(Tabela117[[#This Row],[Data]])</f>
        <v>4</v>
      </c>
    </row>
    <row r="3712" spans="1:14" x14ac:dyDescent="0.25">
      <c r="A3712" s="100">
        <v>45397</v>
      </c>
      <c r="B3712" s="99" t="s">
        <v>29331</v>
      </c>
      <c r="C3712" s="99" t="s">
        <v>30811</v>
      </c>
      <c r="D3712" s="98">
        <v>63887</v>
      </c>
      <c r="E3712" s="98">
        <v>2014838</v>
      </c>
      <c r="F3712" s="97">
        <v>120</v>
      </c>
      <c r="G3712" s="97">
        <v>0</v>
      </c>
      <c r="H3712" s="103">
        <v>1001932.45</v>
      </c>
      <c r="I3712" s="94" t="s">
        <v>30380</v>
      </c>
      <c r="J3712" s="104">
        <f>Tabela117[[#This Row],[Débito]]-Tabela117[[#This Row],[Crédito]]</f>
        <v>120</v>
      </c>
      <c r="K3712" s="94" t="str">
        <f>MID(Tabela117[[#This Row],[Desc Conta Mov]],7,13)</f>
        <v xml:space="preserve"> 31360000003 </v>
      </c>
      <c r="L3712" s="94" t="str">
        <f>MID(Tabela117[[#This Row],[Desc Conta Mov]],22,93)</f>
        <v>Manut./Reparos Máqs Agric.</v>
      </c>
      <c r="M3712" s="94">
        <f>YEAR(Tabela117[[#This Row],[Data]])</f>
        <v>2024</v>
      </c>
      <c r="N3712" s="94">
        <f>MONTH(Tabela117[[#This Row],[Data]])</f>
        <v>4</v>
      </c>
    </row>
    <row r="3713" spans="1:14" x14ac:dyDescent="0.25">
      <c r="A3713" s="100">
        <v>45400</v>
      </c>
      <c r="B3713" s="99" t="s">
        <v>29331</v>
      </c>
      <c r="C3713" s="99" t="s">
        <v>30810</v>
      </c>
      <c r="D3713" s="98">
        <v>63887</v>
      </c>
      <c r="E3713" s="98">
        <v>2014875</v>
      </c>
      <c r="F3713" s="97">
        <v>1767.94</v>
      </c>
      <c r="G3713" s="97">
        <v>0</v>
      </c>
      <c r="H3713" s="103">
        <v>1003700.39</v>
      </c>
      <c r="I3713" s="94" t="s">
        <v>30380</v>
      </c>
      <c r="J3713" s="104">
        <f>Tabela117[[#This Row],[Débito]]-Tabela117[[#This Row],[Crédito]]</f>
        <v>1767.94</v>
      </c>
      <c r="K3713" s="94" t="str">
        <f>MID(Tabela117[[#This Row],[Desc Conta Mov]],7,13)</f>
        <v xml:space="preserve"> 31360000003 </v>
      </c>
      <c r="L3713" s="94" t="str">
        <f>MID(Tabela117[[#This Row],[Desc Conta Mov]],22,93)</f>
        <v>Manut./Reparos Máqs Agric.</v>
      </c>
      <c r="M3713" s="94">
        <f>YEAR(Tabela117[[#This Row],[Data]])</f>
        <v>2024</v>
      </c>
      <c r="N3713" s="94">
        <f>MONTH(Tabela117[[#This Row],[Data]])</f>
        <v>4</v>
      </c>
    </row>
    <row r="3714" spans="1:14" x14ac:dyDescent="0.25">
      <c r="A3714" s="100">
        <v>45404</v>
      </c>
      <c r="B3714" s="99" t="s">
        <v>29331</v>
      </c>
      <c r="C3714" s="99" t="s">
        <v>30809</v>
      </c>
      <c r="D3714" s="98">
        <v>63887</v>
      </c>
      <c r="E3714" s="98">
        <v>2014881</v>
      </c>
      <c r="F3714" s="97">
        <v>4576.63</v>
      </c>
      <c r="G3714" s="97">
        <v>0</v>
      </c>
      <c r="H3714" s="103">
        <v>1008277.02</v>
      </c>
      <c r="I3714" s="94" t="s">
        <v>30380</v>
      </c>
      <c r="J3714" s="104">
        <f>Tabela117[[#This Row],[Débito]]-Tabela117[[#This Row],[Crédito]]</f>
        <v>4576.63</v>
      </c>
      <c r="K3714" s="94" t="str">
        <f>MID(Tabela117[[#This Row],[Desc Conta Mov]],7,13)</f>
        <v xml:space="preserve"> 31360000003 </v>
      </c>
      <c r="L3714" s="94" t="str">
        <f>MID(Tabela117[[#This Row],[Desc Conta Mov]],22,93)</f>
        <v>Manut./Reparos Máqs Agric.</v>
      </c>
      <c r="M3714" s="94">
        <f>YEAR(Tabela117[[#This Row],[Data]])</f>
        <v>2024</v>
      </c>
      <c r="N3714" s="94">
        <f>MONTH(Tabela117[[#This Row],[Data]])</f>
        <v>4</v>
      </c>
    </row>
    <row r="3715" spans="1:14" x14ac:dyDescent="0.25">
      <c r="A3715" s="100">
        <v>45405</v>
      </c>
      <c r="B3715" s="99" t="s">
        <v>29331</v>
      </c>
      <c r="C3715" s="99" t="s">
        <v>30808</v>
      </c>
      <c r="D3715" s="98">
        <v>63887</v>
      </c>
      <c r="E3715" s="98">
        <v>2015011</v>
      </c>
      <c r="F3715" s="97">
        <v>9500</v>
      </c>
      <c r="G3715" s="97">
        <v>0</v>
      </c>
      <c r="H3715" s="103">
        <v>1017777.02</v>
      </c>
      <c r="I3715" s="94" t="s">
        <v>30380</v>
      </c>
      <c r="J3715" s="104">
        <f>Tabela117[[#This Row],[Débito]]-Tabela117[[#This Row],[Crédito]]</f>
        <v>9500</v>
      </c>
      <c r="K3715" s="94" t="str">
        <f>MID(Tabela117[[#This Row],[Desc Conta Mov]],7,13)</f>
        <v xml:space="preserve"> 31360000003 </v>
      </c>
      <c r="L3715" s="94" t="str">
        <f>MID(Tabela117[[#This Row],[Desc Conta Mov]],22,93)</f>
        <v>Manut./Reparos Máqs Agric.</v>
      </c>
      <c r="M3715" s="94">
        <f>YEAR(Tabela117[[#This Row],[Data]])</f>
        <v>2024</v>
      </c>
      <c r="N3715" s="94">
        <f>MONTH(Tabela117[[#This Row],[Data]])</f>
        <v>4</v>
      </c>
    </row>
    <row r="3716" spans="1:14" x14ac:dyDescent="0.25">
      <c r="A3716" s="100">
        <v>45405</v>
      </c>
      <c r="B3716" s="99" t="s">
        <v>29331</v>
      </c>
      <c r="C3716" s="99" t="s">
        <v>30807</v>
      </c>
      <c r="D3716" s="98">
        <v>63887</v>
      </c>
      <c r="E3716" s="98">
        <v>2015018</v>
      </c>
      <c r="F3716" s="97">
        <v>951.63</v>
      </c>
      <c r="G3716" s="97">
        <v>0</v>
      </c>
      <c r="H3716" s="103">
        <v>1018728.65</v>
      </c>
      <c r="I3716" s="94" t="s">
        <v>30380</v>
      </c>
      <c r="J3716" s="104">
        <f>Tabela117[[#This Row],[Débito]]-Tabela117[[#This Row],[Crédito]]</f>
        <v>951.63</v>
      </c>
      <c r="K3716" s="94" t="str">
        <f>MID(Tabela117[[#This Row],[Desc Conta Mov]],7,13)</f>
        <v xml:space="preserve"> 31360000003 </v>
      </c>
      <c r="L3716" s="94" t="str">
        <f>MID(Tabela117[[#This Row],[Desc Conta Mov]],22,93)</f>
        <v>Manut./Reparos Máqs Agric.</v>
      </c>
      <c r="M3716" s="94">
        <f>YEAR(Tabela117[[#This Row],[Data]])</f>
        <v>2024</v>
      </c>
      <c r="N3716" s="94">
        <f>MONTH(Tabela117[[#This Row],[Data]])</f>
        <v>4</v>
      </c>
    </row>
    <row r="3717" spans="1:14" x14ac:dyDescent="0.25">
      <c r="A3717" s="100">
        <v>45405</v>
      </c>
      <c r="B3717" s="99" t="s">
        <v>29331</v>
      </c>
      <c r="C3717" s="99" t="s">
        <v>30806</v>
      </c>
      <c r="D3717" s="98">
        <v>63887</v>
      </c>
      <c r="E3717" s="98">
        <v>2015019</v>
      </c>
      <c r="F3717" s="97">
        <v>3420</v>
      </c>
      <c r="G3717" s="97">
        <v>0</v>
      </c>
      <c r="H3717" s="103">
        <v>1022148.65</v>
      </c>
      <c r="I3717" s="94" t="s">
        <v>30380</v>
      </c>
      <c r="J3717" s="104">
        <f>Tabela117[[#This Row],[Débito]]-Tabela117[[#This Row],[Crédito]]</f>
        <v>3420</v>
      </c>
      <c r="K3717" s="94" t="str">
        <f>MID(Tabela117[[#This Row],[Desc Conta Mov]],7,13)</f>
        <v xml:space="preserve"> 31360000003 </v>
      </c>
      <c r="L3717" s="94" t="str">
        <f>MID(Tabela117[[#This Row],[Desc Conta Mov]],22,93)</f>
        <v>Manut./Reparos Máqs Agric.</v>
      </c>
      <c r="M3717" s="94">
        <f>YEAR(Tabela117[[#This Row],[Data]])</f>
        <v>2024</v>
      </c>
      <c r="N3717" s="94">
        <f>MONTH(Tabela117[[#This Row],[Data]])</f>
        <v>4</v>
      </c>
    </row>
    <row r="3718" spans="1:14" x14ac:dyDescent="0.25">
      <c r="A3718" s="100">
        <v>45411</v>
      </c>
      <c r="B3718" s="99" t="s">
        <v>29331</v>
      </c>
      <c r="C3718" s="99" t="s">
        <v>30805</v>
      </c>
      <c r="D3718" s="98">
        <v>63887</v>
      </c>
      <c r="E3718" s="98">
        <v>2015065</v>
      </c>
      <c r="F3718" s="97">
        <v>700</v>
      </c>
      <c r="G3718" s="97">
        <v>0</v>
      </c>
      <c r="H3718" s="103">
        <v>1022848.65</v>
      </c>
      <c r="I3718" s="94" t="s">
        <v>30380</v>
      </c>
      <c r="J3718" s="104">
        <f>Tabela117[[#This Row],[Débito]]-Tabela117[[#This Row],[Crédito]]</f>
        <v>700</v>
      </c>
      <c r="K3718" s="94" t="str">
        <f>MID(Tabela117[[#This Row],[Desc Conta Mov]],7,13)</f>
        <v xml:space="preserve"> 31360000003 </v>
      </c>
      <c r="L3718" s="94" t="str">
        <f>MID(Tabela117[[#This Row],[Desc Conta Mov]],22,93)</f>
        <v>Manut./Reparos Máqs Agric.</v>
      </c>
      <c r="M3718" s="94">
        <f>YEAR(Tabela117[[#This Row],[Data]])</f>
        <v>2024</v>
      </c>
      <c r="N3718" s="94">
        <f>MONTH(Tabela117[[#This Row],[Data]])</f>
        <v>4</v>
      </c>
    </row>
    <row r="3719" spans="1:14" x14ac:dyDescent="0.25">
      <c r="A3719" s="100">
        <v>45412</v>
      </c>
      <c r="B3719" s="99" t="s">
        <v>29328</v>
      </c>
      <c r="C3719" s="99" t="s">
        <v>30804</v>
      </c>
      <c r="D3719" s="98">
        <v>63887</v>
      </c>
      <c r="E3719" s="98">
        <v>2014532</v>
      </c>
      <c r="F3719" s="97">
        <v>1000</v>
      </c>
      <c r="G3719" s="97">
        <v>0</v>
      </c>
      <c r="H3719" s="103">
        <v>1023848.65</v>
      </c>
      <c r="I3719" s="94" t="s">
        <v>30380</v>
      </c>
      <c r="J3719" s="104">
        <f>Tabela117[[#This Row],[Débito]]-Tabela117[[#This Row],[Crédito]]</f>
        <v>1000</v>
      </c>
      <c r="K3719" s="94" t="str">
        <f>MID(Tabela117[[#This Row],[Desc Conta Mov]],7,13)</f>
        <v xml:space="preserve"> 31360000003 </v>
      </c>
      <c r="L3719" s="94" t="str">
        <f>MID(Tabela117[[#This Row],[Desc Conta Mov]],22,93)</f>
        <v>Manut./Reparos Máqs Agric.</v>
      </c>
      <c r="M3719" s="94">
        <f>YEAR(Tabela117[[#This Row],[Data]])</f>
        <v>2024</v>
      </c>
      <c r="N3719" s="94">
        <f>MONTH(Tabela117[[#This Row],[Data]])</f>
        <v>4</v>
      </c>
    </row>
    <row r="3720" spans="1:14" x14ac:dyDescent="0.25">
      <c r="A3720" s="100">
        <v>45414</v>
      </c>
      <c r="B3720" s="99" t="s">
        <v>29331</v>
      </c>
      <c r="C3720" s="99" t="s">
        <v>30803</v>
      </c>
      <c r="D3720" s="98">
        <v>63895</v>
      </c>
      <c r="E3720" s="98">
        <v>2088757</v>
      </c>
      <c r="F3720" s="97">
        <v>930</v>
      </c>
      <c r="G3720" s="97">
        <v>0</v>
      </c>
      <c r="H3720" s="103">
        <v>1024778.65</v>
      </c>
      <c r="I3720" s="94" t="s">
        <v>30380</v>
      </c>
      <c r="J3720" s="104">
        <f>Tabela117[[#This Row],[Débito]]-Tabela117[[#This Row],[Crédito]]</f>
        <v>930</v>
      </c>
      <c r="K3720" s="94" t="str">
        <f>MID(Tabela117[[#This Row],[Desc Conta Mov]],7,13)</f>
        <v xml:space="preserve"> 31360000003 </v>
      </c>
      <c r="L3720" s="94" t="str">
        <f>MID(Tabela117[[#This Row],[Desc Conta Mov]],22,93)</f>
        <v>Manut./Reparos Máqs Agric.</v>
      </c>
      <c r="M3720" s="94">
        <f>YEAR(Tabela117[[#This Row],[Data]])</f>
        <v>2024</v>
      </c>
      <c r="N3720" s="94">
        <f>MONTH(Tabela117[[#This Row],[Data]])</f>
        <v>5</v>
      </c>
    </row>
    <row r="3721" spans="1:14" x14ac:dyDescent="0.25">
      <c r="A3721" s="100">
        <v>45414</v>
      </c>
      <c r="B3721" s="99" t="s">
        <v>29331</v>
      </c>
      <c r="C3721" s="99" t="s">
        <v>30802</v>
      </c>
      <c r="D3721" s="98">
        <v>63895</v>
      </c>
      <c r="E3721" s="98">
        <v>2088762</v>
      </c>
      <c r="F3721" s="97">
        <v>525.16999999999996</v>
      </c>
      <c r="G3721" s="97">
        <v>0</v>
      </c>
      <c r="H3721" s="103">
        <v>1025303.82</v>
      </c>
      <c r="I3721" s="94" t="s">
        <v>30380</v>
      </c>
      <c r="J3721" s="104">
        <f>Tabela117[[#This Row],[Débito]]-Tabela117[[#This Row],[Crédito]]</f>
        <v>525.16999999999996</v>
      </c>
      <c r="K3721" s="94" t="str">
        <f>MID(Tabela117[[#This Row],[Desc Conta Mov]],7,13)</f>
        <v xml:space="preserve"> 31360000003 </v>
      </c>
      <c r="L3721" s="94" t="str">
        <f>MID(Tabela117[[#This Row],[Desc Conta Mov]],22,93)</f>
        <v>Manut./Reparos Máqs Agric.</v>
      </c>
      <c r="M3721" s="94">
        <f>YEAR(Tabela117[[#This Row],[Data]])</f>
        <v>2024</v>
      </c>
      <c r="N3721" s="94">
        <f>MONTH(Tabela117[[#This Row],[Data]])</f>
        <v>5</v>
      </c>
    </row>
    <row r="3722" spans="1:14" x14ac:dyDescent="0.25">
      <c r="A3722" s="100">
        <v>45414</v>
      </c>
      <c r="B3722" s="99" t="s">
        <v>29331</v>
      </c>
      <c r="C3722" s="99" t="s">
        <v>30801</v>
      </c>
      <c r="D3722" s="98">
        <v>63895</v>
      </c>
      <c r="E3722" s="98">
        <v>2088770</v>
      </c>
      <c r="F3722" s="97">
        <v>1231.67</v>
      </c>
      <c r="G3722" s="97">
        <v>0</v>
      </c>
      <c r="H3722" s="103">
        <v>1026535.49</v>
      </c>
      <c r="I3722" s="94" t="s">
        <v>30380</v>
      </c>
      <c r="J3722" s="104">
        <f>Tabela117[[#This Row],[Débito]]-Tabela117[[#This Row],[Crédito]]</f>
        <v>1231.67</v>
      </c>
      <c r="K3722" s="94" t="str">
        <f>MID(Tabela117[[#This Row],[Desc Conta Mov]],7,13)</f>
        <v xml:space="preserve"> 31360000003 </v>
      </c>
      <c r="L3722" s="94" t="str">
        <f>MID(Tabela117[[#This Row],[Desc Conta Mov]],22,93)</f>
        <v>Manut./Reparos Máqs Agric.</v>
      </c>
      <c r="M3722" s="94">
        <f>YEAR(Tabela117[[#This Row],[Data]])</f>
        <v>2024</v>
      </c>
      <c r="N3722" s="94">
        <f>MONTH(Tabela117[[#This Row],[Data]])</f>
        <v>5</v>
      </c>
    </row>
    <row r="3723" spans="1:14" x14ac:dyDescent="0.25">
      <c r="A3723" s="100">
        <v>45415</v>
      </c>
      <c r="B3723" s="99" t="s">
        <v>29331</v>
      </c>
      <c r="C3723" s="99" t="s">
        <v>30800</v>
      </c>
      <c r="D3723" s="98">
        <v>63895</v>
      </c>
      <c r="E3723" s="98">
        <v>2088845</v>
      </c>
      <c r="F3723" s="97">
        <v>903.34</v>
      </c>
      <c r="G3723" s="97">
        <v>0</v>
      </c>
      <c r="H3723" s="103">
        <v>1027438.83</v>
      </c>
      <c r="I3723" s="94" t="s">
        <v>30380</v>
      </c>
      <c r="J3723" s="104">
        <f>Tabela117[[#This Row],[Débito]]-Tabela117[[#This Row],[Crédito]]</f>
        <v>903.34</v>
      </c>
      <c r="K3723" s="94" t="str">
        <f>MID(Tabela117[[#This Row],[Desc Conta Mov]],7,13)</f>
        <v xml:space="preserve"> 31360000003 </v>
      </c>
      <c r="L3723" s="94" t="str">
        <f>MID(Tabela117[[#This Row],[Desc Conta Mov]],22,93)</f>
        <v>Manut./Reparos Máqs Agric.</v>
      </c>
      <c r="M3723" s="94">
        <f>YEAR(Tabela117[[#This Row],[Data]])</f>
        <v>2024</v>
      </c>
      <c r="N3723" s="94">
        <f>MONTH(Tabela117[[#This Row],[Data]])</f>
        <v>5</v>
      </c>
    </row>
    <row r="3724" spans="1:14" x14ac:dyDescent="0.25">
      <c r="A3724" s="100">
        <v>45415</v>
      </c>
      <c r="B3724" s="99" t="s">
        <v>29331</v>
      </c>
      <c r="C3724" s="99" t="s">
        <v>30799</v>
      </c>
      <c r="D3724" s="98">
        <v>63895</v>
      </c>
      <c r="E3724" s="98">
        <v>2088922</v>
      </c>
      <c r="F3724" s="97">
        <v>1336.71</v>
      </c>
      <c r="G3724" s="97">
        <v>0</v>
      </c>
      <c r="H3724" s="103">
        <v>1028775.54</v>
      </c>
      <c r="I3724" s="94" t="s">
        <v>30380</v>
      </c>
      <c r="J3724" s="104">
        <f>Tabela117[[#This Row],[Débito]]-Tabela117[[#This Row],[Crédito]]</f>
        <v>1336.71</v>
      </c>
      <c r="K3724" s="94" t="str">
        <f>MID(Tabela117[[#This Row],[Desc Conta Mov]],7,13)</f>
        <v xml:space="preserve"> 31360000003 </v>
      </c>
      <c r="L3724" s="94" t="str">
        <f>MID(Tabela117[[#This Row],[Desc Conta Mov]],22,93)</f>
        <v>Manut./Reparos Máqs Agric.</v>
      </c>
      <c r="M3724" s="94">
        <f>YEAR(Tabela117[[#This Row],[Data]])</f>
        <v>2024</v>
      </c>
      <c r="N3724" s="94">
        <f>MONTH(Tabela117[[#This Row],[Data]])</f>
        <v>5</v>
      </c>
    </row>
    <row r="3725" spans="1:14" x14ac:dyDescent="0.25">
      <c r="A3725" s="100">
        <v>45415</v>
      </c>
      <c r="B3725" s="99" t="s">
        <v>29331</v>
      </c>
      <c r="C3725" s="99" t="s">
        <v>30798</v>
      </c>
      <c r="D3725" s="98">
        <v>63895</v>
      </c>
      <c r="E3725" s="98">
        <v>2088929</v>
      </c>
      <c r="F3725" s="97">
        <v>2093.5500000000002</v>
      </c>
      <c r="G3725" s="97">
        <v>0</v>
      </c>
      <c r="H3725" s="103">
        <v>1030869.09</v>
      </c>
      <c r="I3725" s="94" t="s">
        <v>30380</v>
      </c>
      <c r="J3725" s="104">
        <f>Tabela117[[#This Row],[Débito]]-Tabela117[[#This Row],[Crédito]]</f>
        <v>2093.5500000000002</v>
      </c>
      <c r="K3725" s="94" t="str">
        <f>MID(Tabela117[[#This Row],[Desc Conta Mov]],7,13)</f>
        <v xml:space="preserve"> 31360000003 </v>
      </c>
      <c r="L3725" s="94" t="str">
        <f>MID(Tabela117[[#This Row],[Desc Conta Mov]],22,93)</f>
        <v>Manut./Reparos Máqs Agric.</v>
      </c>
      <c r="M3725" s="94">
        <f>YEAR(Tabela117[[#This Row],[Data]])</f>
        <v>2024</v>
      </c>
      <c r="N3725" s="94">
        <f>MONTH(Tabela117[[#This Row],[Data]])</f>
        <v>5</v>
      </c>
    </row>
    <row r="3726" spans="1:14" x14ac:dyDescent="0.25">
      <c r="A3726" s="100">
        <v>45415</v>
      </c>
      <c r="C3726" s="99" t="s">
        <v>30797</v>
      </c>
      <c r="D3726" s="98">
        <v>63895</v>
      </c>
      <c r="E3726" s="98">
        <v>2231778</v>
      </c>
      <c r="F3726" s="97">
        <v>19829.23</v>
      </c>
      <c r="G3726" s="97">
        <v>0</v>
      </c>
      <c r="H3726" s="103">
        <v>1050698.32</v>
      </c>
      <c r="I3726" s="94" t="s">
        <v>30380</v>
      </c>
      <c r="J3726" s="104">
        <f>Tabela117[[#This Row],[Débito]]-Tabela117[[#This Row],[Crédito]]</f>
        <v>19829.23</v>
      </c>
      <c r="K3726" s="94" t="str">
        <f>MID(Tabela117[[#This Row],[Desc Conta Mov]],7,13)</f>
        <v xml:space="preserve"> 31360000003 </v>
      </c>
      <c r="L3726" s="94" t="str">
        <f>MID(Tabela117[[#This Row],[Desc Conta Mov]],22,93)</f>
        <v>Manut./Reparos Máqs Agric.</v>
      </c>
      <c r="M3726" s="94">
        <f>YEAR(Tabela117[[#This Row],[Data]])</f>
        <v>2024</v>
      </c>
      <c r="N3726" s="94">
        <f>MONTH(Tabela117[[#This Row],[Data]])</f>
        <v>5</v>
      </c>
    </row>
    <row r="3727" spans="1:14" x14ac:dyDescent="0.25">
      <c r="A3727" s="100">
        <v>45415</v>
      </c>
      <c r="C3727" s="99" t="s">
        <v>30796</v>
      </c>
      <c r="D3727" s="98">
        <v>63895</v>
      </c>
      <c r="E3727" s="98">
        <v>2231779</v>
      </c>
      <c r="F3727" s="97">
        <v>6508.33</v>
      </c>
      <c r="G3727" s="97">
        <v>0</v>
      </c>
      <c r="H3727" s="103">
        <v>1057206.6499999999</v>
      </c>
      <c r="I3727" s="94" t="s">
        <v>30380</v>
      </c>
      <c r="J3727" s="104">
        <f>Tabela117[[#This Row],[Débito]]-Tabela117[[#This Row],[Crédito]]</f>
        <v>6508.33</v>
      </c>
      <c r="K3727" s="94" t="str">
        <f>MID(Tabela117[[#This Row],[Desc Conta Mov]],7,13)</f>
        <v xml:space="preserve"> 31360000003 </v>
      </c>
      <c r="L3727" s="94" t="str">
        <f>MID(Tabela117[[#This Row],[Desc Conta Mov]],22,93)</f>
        <v>Manut./Reparos Máqs Agric.</v>
      </c>
      <c r="M3727" s="94">
        <f>YEAR(Tabela117[[#This Row],[Data]])</f>
        <v>2024</v>
      </c>
      <c r="N3727" s="94">
        <f>MONTH(Tabela117[[#This Row],[Data]])</f>
        <v>5</v>
      </c>
    </row>
    <row r="3728" spans="1:14" x14ac:dyDescent="0.25">
      <c r="A3728" s="100">
        <v>45415</v>
      </c>
      <c r="C3728" s="99" t="s">
        <v>30795</v>
      </c>
      <c r="D3728" s="98">
        <v>63895</v>
      </c>
      <c r="E3728" s="98">
        <v>2231780</v>
      </c>
      <c r="F3728" s="97">
        <v>140.22</v>
      </c>
      <c r="G3728" s="97">
        <v>0</v>
      </c>
      <c r="H3728" s="103">
        <v>1057346.8700000001</v>
      </c>
      <c r="I3728" s="94" t="s">
        <v>30380</v>
      </c>
      <c r="J3728" s="104">
        <f>Tabela117[[#This Row],[Débito]]-Tabela117[[#This Row],[Crédito]]</f>
        <v>140.22</v>
      </c>
      <c r="K3728" s="94" t="str">
        <f>MID(Tabela117[[#This Row],[Desc Conta Mov]],7,13)</f>
        <v xml:space="preserve"> 31360000003 </v>
      </c>
      <c r="L3728" s="94" t="str">
        <f>MID(Tabela117[[#This Row],[Desc Conta Mov]],22,93)</f>
        <v>Manut./Reparos Máqs Agric.</v>
      </c>
      <c r="M3728" s="94">
        <f>YEAR(Tabela117[[#This Row],[Data]])</f>
        <v>2024</v>
      </c>
      <c r="N3728" s="94">
        <f>MONTH(Tabela117[[#This Row],[Data]])</f>
        <v>5</v>
      </c>
    </row>
    <row r="3729" spans="1:14" x14ac:dyDescent="0.25">
      <c r="A3729" s="100">
        <v>45415</v>
      </c>
      <c r="C3729" s="99" t="s">
        <v>30794</v>
      </c>
      <c r="D3729" s="98">
        <v>63895</v>
      </c>
      <c r="E3729" s="98">
        <v>2231782</v>
      </c>
      <c r="F3729" s="97">
        <v>116.88</v>
      </c>
      <c r="G3729" s="97">
        <v>0</v>
      </c>
      <c r="H3729" s="103">
        <v>1057463.75</v>
      </c>
      <c r="I3729" s="94" t="s">
        <v>30380</v>
      </c>
      <c r="J3729" s="104">
        <f>Tabela117[[#This Row],[Débito]]-Tabela117[[#This Row],[Crédito]]</f>
        <v>116.88</v>
      </c>
      <c r="K3729" s="94" t="str">
        <f>MID(Tabela117[[#This Row],[Desc Conta Mov]],7,13)</f>
        <v xml:space="preserve"> 31360000003 </v>
      </c>
      <c r="L3729" s="94" t="str">
        <f>MID(Tabela117[[#This Row],[Desc Conta Mov]],22,93)</f>
        <v>Manut./Reparos Máqs Agric.</v>
      </c>
      <c r="M3729" s="94">
        <f>YEAR(Tabela117[[#This Row],[Data]])</f>
        <v>2024</v>
      </c>
      <c r="N3729" s="94">
        <f>MONTH(Tabela117[[#This Row],[Data]])</f>
        <v>5</v>
      </c>
    </row>
    <row r="3730" spans="1:14" x14ac:dyDescent="0.25">
      <c r="A3730" s="100">
        <v>45415</v>
      </c>
      <c r="C3730" s="99" t="s">
        <v>30793</v>
      </c>
      <c r="D3730" s="98">
        <v>63895</v>
      </c>
      <c r="E3730" s="98">
        <v>2231786</v>
      </c>
      <c r="F3730" s="97">
        <v>729.74</v>
      </c>
      <c r="G3730" s="97">
        <v>0</v>
      </c>
      <c r="H3730" s="103">
        <v>1058193.49</v>
      </c>
      <c r="I3730" s="94" t="s">
        <v>30380</v>
      </c>
      <c r="J3730" s="104">
        <f>Tabela117[[#This Row],[Débito]]-Tabela117[[#This Row],[Crédito]]</f>
        <v>729.74</v>
      </c>
      <c r="K3730" s="94" t="str">
        <f>MID(Tabela117[[#This Row],[Desc Conta Mov]],7,13)</f>
        <v xml:space="preserve"> 31360000003 </v>
      </c>
      <c r="L3730" s="94" t="str">
        <f>MID(Tabela117[[#This Row],[Desc Conta Mov]],22,93)</f>
        <v>Manut./Reparos Máqs Agric.</v>
      </c>
      <c r="M3730" s="94">
        <f>YEAR(Tabela117[[#This Row],[Data]])</f>
        <v>2024</v>
      </c>
      <c r="N3730" s="94">
        <f>MONTH(Tabela117[[#This Row],[Data]])</f>
        <v>5</v>
      </c>
    </row>
    <row r="3731" spans="1:14" x14ac:dyDescent="0.25">
      <c r="A3731" s="100">
        <v>45415</v>
      </c>
      <c r="C3731" s="99" t="s">
        <v>30792</v>
      </c>
      <c r="D3731" s="98">
        <v>63895</v>
      </c>
      <c r="E3731" s="98">
        <v>2231787</v>
      </c>
      <c r="F3731" s="97">
        <v>1181.6199999999999</v>
      </c>
      <c r="G3731" s="97">
        <v>0</v>
      </c>
      <c r="H3731" s="103">
        <v>1059375.1100000001</v>
      </c>
      <c r="I3731" s="94" t="s">
        <v>30380</v>
      </c>
      <c r="J3731" s="104">
        <f>Tabela117[[#This Row],[Débito]]-Tabela117[[#This Row],[Crédito]]</f>
        <v>1181.6199999999999</v>
      </c>
      <c r="K3731" s="94" t="str">
        <f>MID(Tabela117[[#This Row],[Desc Conta Mov]],7,13)</f>
        <v xml:space="preserve"> 31360000003 </v>
      </c>
      <c r="L3731" s="94" t="str">
        <f>MID(Tabela117[[#This Row],[Desc Conta Mov]],22,93)</f>
        <v>Manut./Reparos Máqs Agric.</v>
      </c>
      <c r="M3731" s="94">
        <f>YEAR(Tabela117[[#This Row],[Data]])</f>
        <v>2024</v>
      </c>
      <c r="N3731" s="94">
        <f>MONTH(Tabela117[[#This Row],[Data]])</f>
        <v>5</v>
      </c>
    </row>
    <row r="3732" spans="1:14" x14ac:dyDescent="0.25">
      <c r="A3732" s="100">
        <v>45415</v>
      </c>
      <c r="C3732" s="99" t="s">
        <v>30791</v>
      </c>
      <c r="D3732" s="98">
        <v>63895</v>
      </c>
      <c r="E3732" s="98">
        <v>2231788</v>
      </c>
      <c r="F3732" s="97">
        <v>813.77</v>
      </c>
      <c r="G3732" s="97">
        <v>0</v>
      </c>
      <c r="H3732" s="103">
        <v>1060188.8799999999</v>
      </c>
      <c r="I3732" s="94" t="s">
        <v>30380</v>
      </c>
      <c r="J3732" s="104">
        <f>Tabela117[[#This Row],[Débito]]-Tabela117[[#This Row],[Crédito]]</f>
        <v>813.77</v>
      </c>
      <c r="K3732" s="94" t="str">
        <f>MID(Tabela117[[#This Row],[Desc Conta Mov]],7,13)</f>
        <v xml:space="preserve"> 31360000003 </v>
      </c>
      <c r="L3732" s="94" t="str">
        <f>MID(Tabela117[[#This Row],[Desc Conta Mov]],22,93)</f>
        <v>Manut./Reparos Máqs Agric.</v>
      </c>
      <c r="M3732" s="94">
        <f>YEAR(Tabela117[[#This Row],[Data]])</f>
        <v>2024</v>
      </c>
      <c r="N3732" s="94">
        <f>MONTH(Tabela117[[#This Row],[Data]])</f>
        <v>5</v>
      </c>
    </row>
    <row r="3733" spans="1:14" x14ac:dyDescent="0.25">
      <c r="A3733" s="100">
        <v>45415</v>
      </c>
      <c r="C3733" s="99" t="s">
        <v>30790</v>
      </c>
      <c r="D3733" s="98">
        <v>63895</v>
      </c>
      <c r="E3733" s="98">
        <v>2231789</v>
      </c>
      <c r="F3733" s="97">
        <v>1220.0999999999999</v>
      </c>
      <c r="G3733" s="97">
        <v>0</v>
      </c>
      <c r="H3733" s="103">
        <v>1061408.98</v>
      </c>
      <c r="I3733" s="94" t="s">
        <v>30380</v>
      </c>
      <c r="J3733" s="104">
        <f>Tabela117[[#This Row],[Débito]]-Tabela117[[#This Row],[Crédito]]</f>
        <v>1220.0999999999999</v>
      </c>
      <c r="K3733" s="94" t="str">
        <f>MID(Tabela117[[#This Row],[Desc Conta Mov]],7,13)</f>
        <v xml:space="preserve"> 31360000003 </v>
      </c>
      <c r="L3733" s="94" t="str">
        <f>MID(Tabela117[[#This Row],[Desc Conta Mov]],22,93)</f>
        <v>Manut./Reparos Máqs Agric.</v>
      </c>
      <c r="M3733" s="94">
        <f>YEAR(Tabela117[[#This Row],[Data]])</f>
        <v>2024</v>
      </c>
      <c r="N3733" s="94">
        <f>MONTH(Tabela117[[#This Row],[Data]])</f>
        <v>5</v>
      </c>
    </row>
    <row r="3734" spans="1:14" x14ac:dyDescent="0.25">
      <c r="A3734" s="100">
        <v>45415</v>
      </c>
      <c r="C3734" s="99" t="s">
        <v>30789</v>
      </c>
      <c r="D3734" s="98">
        <v>63895</v>
      </c>
      <c r="E3734" s="98">
        <v>2231790</v>
      </c>
      <c r="F3734" s="97">
        <v>186.02</v>
      </c>
      <c r="G3734" s="97">
        <v>0</v>
      </c>
      <c r="H3734" s="103">
        <v>1061595</v>
      </c>
      <c r="I3734" s="94" t="s">
        <v>30380</v>
      </c>
      <c r="J3734" s="104">
        <f>Tabela117[[#This Row],[Débito]]-Tabela117[[#This Row],[Crédito]]</f>
        <v>186.02</v>
      </c>
      <c r="K3734" s="94" t="str">
        <f>MID(Tabela117[[#This Row],[Desc Conta Mov]],7,13)</f>
        <v xml:space="preserve"> 31360000003 </v>
      </c>
      <c r="L3734" s="94" t="str">
        <f>MID(Tabela117[[#This Row],[Desc Conta Mov]],22,93)</f>
        <v>Manut./Reparos Máqs Agric.</v>
      </c>
      <c r="M3734" s="94">
        <f>YEAR(Tabela117[[#This Row],[Data]])</f>
        <v>2024</v>
      </c>
      <c r="N3734" s="94">
        <f>MONTH(Tabela117[[#This Row],[Data]])</f>
        <v>5</v>
      </c>
    </row>
    <row r="3735" spans="1:14" x14ac:dyDescent="0.25">
      <c r="A3735" s="100">
        <v>45415</v>
      </c>
      <c r="C3735" s="99" t="s">
        <v>30788</v>
      </c>
      <c r="D3735" s="98">
        <v>63895</v>
      </c>
      <c r="E3735" s="98">
        <v>2231791</v>
      </c>
      <c r="F3735" s="97">
        <v>562.02</v>
      </c>
      <c r="G3735" s="97">
        <v>0</v>
      </c>
      <c r="H3735" s="103">
        <v>1062157.02</v>
      </c>
      <c r="I3735" s="94" t="s">
        <v>30380</v>
      </c>
      <c r="J3735" s="104">
        <f>Tabela117[[#This Row],[Débito]]-Tabela117[[#This Row],[Crédito]]</f>
        <v>562.02</v>
      </c>
      <c r="K3735" s="94" t="str">
        <f>MID(Tabela117[[#This Row],[Desc Conta Mov]],7,13)</f>
        <v xml:space="preserve"> 31360000003 </v>
      </c>
      <c r="L3735" s="94" t="str">
        <f>MID(Tabela117[[#This Row],[Desc Conta Mov]],22,93)</f>
        <v>Manut./Reparos Máqs Agric.</v>
      </c>
      <c r="M3735" s="94">
        <f>YEAR(Tabela117[[#This Row],[Data]])</f>
        <v>2024</v>
      </c>
      <c r="N3735" s="94">
        <f>MONTH(Tabela117[[#This Row],[Data]])</f>
        <v>5</v>
      </c>
    </row>
    <row r="3736" spans="1:14" x14ac:dyDescent="0.25">
      <c r="A3736" s="100">
        <v>45415</v>
      </c>
      <c r="C3736" s="99" t="s">
        <v>30787</v>
      </c>
      <c r="D3736" s="98">
        <v>63895</v>
      </c>
      <c r="E3736" s="98">
        <v>2231792</v>
      </c>
      <c r="F3736" s="97">
        <v>740.91</v>
      </c>
      <c r="G3736" s="97">
        <v>0</v>
      </c>
      <c r="H3736" s="103">
        <v>1062897.93</v>
      </c>
      <c r="I3736" s="94" t="s">
        <v>30380</v>
      </c>
      <c r="J3736" s="104">
        <f>Tabela117[[#This Row],[Débito]]-Tabela117[[#This Row],[Crédito]]</f>
        <v>740.91</v>
      </c>
      <c r="K3736" s="94" t="str">
        <f>MID(Tabela117[[#This Row],[Desc Conta Mov]],7,13)</f>
        <v xml:space="preserve"> 31360000003 </v>
      </c>
      <c r="L3736" s="94" t="str">
        <f>MID(Tabela117[[#This Row],[Desc Conta Mov]],22,93)</f>
        <v>Manut./Reparos Máqs Agric.</v>
      </c>
      <c r="M3736" s="94">
        <f>YEAR(Tabela117[[#This Row],[Data]])</f>
        <v>2024</v>
      </c>
      <c r="N3736" s="94">
        <f>MONTH(Tabela117[[#This Row],[Data]])</f>
        <v>5</v>
      </c>
    </row>
    <row r="3737" spans="1:14" x14ac:dyDescent="0.25">
      <c r="A3737" s="100">
        <v>45415</v>
      </c>
      <c r="C3737" s="99" t="s">
        <v>30786</v>
      </c>
      <c r="D3737" s="98">
        <v>63895</v>
      </c>
      <c r="E3737" s="98">
        <v>2231793</v>
      </c>
      <c r="F3737" s="97">
        <v>42.65</v>
      </c>
      <c r="G3737" s="97">
        <v>0</v>
      </c>
      <c r="H3737" s="103">
        <v>1062940.58</v>
      </c>
      <c r="I3737" s="94" t="s">
        <v>30380</v>
      </c>
      <c r="J3737" s="104">
        <f>Tabela117[[#This Row],[Débito]]-Tabela117[[#This Row],[Crédito]]</f>
        <v>42.65</v>
      </c>
      <c r="K3737" s="94" t="str">
        <f>MID(Tabela117[[#This Row],[Desc Conta Mov]],7,13)</f>
        <v xml:space="preserve"> 31360000003 </v>
      </c>
      <c r="L3737" s="94" t="str">
        <f>MID(Tabela117[[#This Row],[Desc Conta Mov]],22,93)</f>
        <v>Manut./Reparos Máqs Agric.</v>
      </c>
      <c r="M3737" s="94">
        <f>YEAR(Tabela117[[#This Row],[Data]])</f>
        <v>2024</v>
      </c>
      <c r="N3737" s="94">
        <f>MONTH(Tabela117[[#This Row],[Data]])</f>
        <v>5</v>
      </c>
    </row>
    <row r="3738" spans="1:14" x14ac:dyDescent="0.25">
      <c r="A3738" s="100">
        <v>45415</v>
      </c>
      <c r="C3738" s="99" t="s">
        <v>30785</v>
      </c>
      <c r="D3738" s="98">
        <v>63895</v>
      </c>
      <c r="E3738" s="98">
        <v>2231794</v>
      </c>
      <c r="F3738" s="97">
        <v>113.53</v>
      </c>
      <c r="G3738" s="97">
        <v>0</v>
      </c>
      <c r="H3738" s="103">
        <v>1063054.1100000001</v>
      </c>
      <c r="I3738" s="94" t="s">
        <v>30380</v>
      </c>
      <c r="J3738" s="104">
        <f>Tabela117[[#This Row],[Débito]]-Tabela117[[#This Row],[Crédito]]</f>
        <v>113.53</v>
      </c>
      <c r="K3738" s="94" t="str">
        <f>MID(Tabela117[[#This Row],[Desc Conta Mov]],7,13)</f>
        <v xml:space="preserve"> 31360000003 </v>
      </c>
      <c r="L3738" s="94" t="str">
        <f>MID(Tabela117[[#This Row],[Desc Conta Mov]],22,93)</f>
        <v>Manut./Reparos Máqs Agric.</v>
      </c>
      <c r="M3738" s="94">
        <f>YEAR(Tabela117[[#This Row],[Data]])</f>
        <v>2024</v>
      </c>
      <c r="N3738" s="94">
        <f>MONTH(Tabela117[[#This Row],[Data]])</f>
        <v>5</v>
      </c>
    </row>
    <row r="3739" spans="1:14" x14ac:dyDescent="0.25">
      <c r="A3739" s="100">
        <v>45415</v>
      </c>
      <c r="C3739" s="99" t="s">
        <v>30784</v>
      </c>
      <c r="D3739" s="98">
        <v>63895</v>
      </c>
      <c r="E3739" s="98">
        <v>2231795</v>
      </c>
      <c r="F3739" s="97">
        <v>1404.22</v>
      </c>
      <c r="G3739" s="97">
        <v>0</v>
      </c>
      <c r="H3739" s="103">
        <v>1064458.33</v>
      </c>
      <c r="I3739" s="94" t="s">
        <v>30380</v>
      </c>
      <c r="J3739" s="104">
        <f>Tabela117[[#This Row],[Débito]]-Tabela117[[#This Row],[Crédito]]</f>
        <v>1404.22</v>
      </c>
      <c r="K3739" s="94" t="str">
        <f>MID(Tabela117[[#This Row],[Desc Conta Mov]],7,13)</f>
        <v xml:space="preserve"> 31360000003 </v>
      </c>
      <c r="L3739" s="94" t="str">
        <f>MID(Tabela117[[#This Row],[Desc Conta Mov]],22,93)</f>
        <v>Manut./Reparos Máqs Agric.</v>
      </c>
      <c r="M3739" s="94">
        <f>YEAR(Tabela117[[#This Row],[Data]])</f>
        <v>2024</v>
      </c>
      <c r="N3739" s="94">
        <f>MONTH(Tabela117[[#This Row],[Data]])</f>
        <v>5</v>
      </c>
    </row>
    <row r="3740" spans="1:14" x14ac:dyDescent="0.25">
      <c r="A3740" s="100">
        <v>45415</v>
      </c>
      <c r="C3740" s="99" t="s">
        <v>30783</v>
      </c>
      <c r="D3740" s="98">
        <v>63895</v>
      </c>
      <c r="E3740" s="98">
        <v>2231797</v>
      </c>
      <c r="F3740" s="97">
        <v>2999.61</v>
      </c>
      <c r="G3740" s="97">
        <v>0</v>
      </c>
      <c r="H3740" s="103">
        <v>1067457.94</v>
      </c>
      <c r="I3740" s="94" t="s">
        <v>30380</v>
      </c>
      <c r="J3740" s="104">
        <f>Tabela117[[#This Row],[Débito]]-Tabela117[[#This Row],[Crédito]]</f>
        <v>2999.61</v>
      </c>
      <c r="K3740" s="94" t="str">
        <f>MID(Tabela117[[#This Row],[Desc Conta Mov]],7,13)</f>
        <v xml:space="preserve"> 31360000003 </v>
      </c>
      <c r="L3740" s="94" t="str">
        <f>MID(Tabela117[[#This Row],[Desc Conta Mov]],22,93)</f>
        <v>Manut./Reparos Máqs Agric.</v>
      </c>
      <c r="M3740" s="94">
        <f>YEAR(Tabela117[[#This Row],[Data]])</f>
        <v>2024</v>
      </c>
      <c r="N3740" s="94">
        <f>MONTH(Tabela117[[#This Row],[Data]])</f>
        <v>5</v>
      </c>
    </row>
    <row r="3741" spans="1:14" x14ac:dyDescent="0.25">
      <c r="A3741" s="100">
        <v>45415</v>
      </c>
      <c r="C3741" s="99" t="s">
        <v>30782</v>
      </c>
      <c r="D3741" s="98">
        <v>63895</v>
      </c>
      <c r="E3741" s="98">
        <v>2231798</v>
      </c>
      <c r="F3741" s="97">
        <v>174.58</v>
      </c>
      <c r="G3741" s="97">
        <v>0</v>
      </c>
      <c r="H3741" s="103">
        <v>1067632.52</v>
      </c>
      <c r="I3741" s="94" t="s">
        <v>30380</v>
      </c>
      <c r="J3741" s="104">
        <f>Tabela117[[#This Row],[Débito]]-Tabela117[[#This Row],[Crédito]]</f>
        <v>174.58</v>
      </c>
      <c r="K3741" s="94" t="str">
        <f>MID(Tabela117[[#This Row],[Desc Conta Mov]],7,13)</f>
        <v xml:space="preserve"> 31360000003 </v>
      </c>
      <c r="L3741" s="94" t="str">
        <f>MID(Tabela117[[#This Row],[Desc Conta Mov]],22,93)</f>
        <v>Manut./Reparos Máqs Agric.</v>
      </c>
      <c r="M3741" s="94">
        <f>YEAR(Tabela117[[#This Row],[Data]])</f>
        <v>2024</v>
      </c>
      <c r="N3741" s="94">
        <f>MONTH(Tabela117[[#This Row],[Data]])</f>
        <v>5</v>
      </c>
    </row>
    <row r="3742" spans="1:14" x14ac:dyDescent="0.25">
      <c r="A3742" s="100">
        <v>45439</v>
      </c>
      <c r="B3742" s="99" t="s">
        <v>29331</v>
      </c>
      <c r="C3742" s="99" t="s">
        <v>30781</v>
      </c>
      <c r="D3742" s="98">
        <v>63895</v>
      </c>
      <c r="E3742" s="98">
        <v>2089481</v>
      </c>
      <c r="F3742" s="97">
        <v>2939.96</v>
      </c>
      <c r="G3742" s="97">
        <v>0</v>
      </c>
      <c r="H3742" s="103">
        <v>1070572.48</v>
      </c>
      <c r="I3742" s="94" t="s">
        <v>30380</v>
      </c>
      <c r="J3742" s="104">
        <f>Tabela117[[#This Row],[Débito]]-Tabela117[[#This Row],[Crédito]]</f>
        <v>2939.96</v>
      </c>
      <c r="K3742" s="94" t="str">
        <f>MID(Tabela117[[#This Row],[Desc Conta Mov]],7,13)</f>
        <v xml:space="preserve"> 31360000003 </v>
      </c>
      <c r="L3742" s="94" t="str">
        <f>MID(Tabela117[[#This Row],[Desc Conta Mov]],22,93)</f>
        <v>Manut./Reparos Máqs Agric.</v>
      </c>
      <c r="M3742" s="94">
        <f>YEAR(Tabela117[[#This Row],[Data]])</f>
        <v>2024</v>
      </c>
      <c r="N3742" s="94">
        <f>MONTH(Tabela117[[#This Row],[Data]])</f>
        <v>5</v>
      </c>
    </row>
    <row r="3743" spans="1:14" x14ac:dyDescent="0.25">
      <c r="A3743" s="100">
        <v>45439</v>
      </c>
      <c r="B3743" s="99" t="s">
        <v>29331</v>
      </c>
      <c r="C3743" s="99" t="s">
        <v>30780</v>
      </c>
      <c r="D3743" s="98">
        <v>63895</v>
      </c>
      <c r="E3743" s="98">
        <v>2089513</v>
      </c>
      <c r="F3743" s="97">
        <v>740.17</v>
      </c>
      <c r="G3743" s="97">
        <v>0</v>
      </c>
      <c r="H3743" s="103">
        <v>1071312.6499999999</v>
      </c>
      <c r="I3743" s="94" t="s">
        <v>30380</v>
      </c>
      <c r="J3743" s="104">
        <f>Tabela117[[#This Row],[Débito]]-Tabela117[[#This Row],[Crédito]]</f>
        <v>740.17</v>
      </c>
      <c r="K3743" s="94" t="str">
        <f>MID(Tabela117[[#This Row],[Desc Conta Mov]],7,13)</f>
        <v xml:space="preserve"> 31360000003 </v>
      </c>
      <c r="L3743" s="94" t="str">
        <f>MID(Tabela117[[#This Row],[Desc Conta Mov]],22,93)</f>
        <v>Manut./Reparos Máqs Agric.</v>
      </c>
      <c r="M3743" s="94">
        <f>YEAR(Tabela117[[#This Row],[Data]])</f>
        <v>2024</v>
      </c>
      <c r="N3743" s="94">
        <f>MONTH(Tabela117[[#This Row],[Data]])</f>
        <v>5</v>
      </c>
    </row>
    <row r="3744" spans="1:14" x14ac:dyDescent="0.25">
      <c r="A3744" s="100">
        <v>45439</v>
      </c>
      <c r="B3744" s="99" t="s">
        <v>29331</v>
      </c>
      <c r="C3744" s="99" t="s">
        <v>30779</v>
      </c>
      <c r="D3744" s="98">
        <v>63895</v>
      </c>
      <c r="E3744" s="98">
        <v>2089517</v>
      </c>
      <c r="F3744" s="97">
        <v>1337.39</v>
      </c>
      <c r="G3744" s="97">
        <v>0</v>
      </c>
      <c r="H3744" s="103">
        <v>1072650.04</v>
      </c>
      <c r="I3744" s="94" t="s">
        <v>30380</v>
      </c>
      <c r="J3744" s="104">
        <f>Tabela117[[#This Row],[Débito]]-Tabela117[[#This Row],[Crédito]]</f>
        <v>1337.39</v>
      </c>
      <c r="K3744" s="94" t="str">
        <f>MID(Tabela117[[#This Row],[Desc Conta Mov]],7,13)</f>
        <v xml:space="preserve"> 31360000003 </v>
      </c>
      <c r="L3744" s="94" t="str">
        <f>MID(Tabela117[[#This Row],[Desc Conta Mov]],22,93)</f>
        <v>Manut./Reparos Máqs Agric.</v>
      </c>
      <c r="M3744" s="94">
        <f>YEAR(Tabela117[[#This Row],[Data]])</f>
        <v>2024</v>
      </c>
      <c r="N3744" s="94">
        <f>MONTH(Tabela117[[#This Row],[Data]])</f>
        <v>5</v>
      </c>
    </row>
    <row r="3745" spans="1:14" x14ac:dyDescent="0.25">
      <c r="A3745" s="100">
        <v>45439</v>
      </c>
      <c r="B3745" s="99" t="s">
        <v>29331</v>
      </c>
      <c r="C3745" s="99" t="s">
        <v>30778</v>
      </c>
      <c r="D3745" s="98">
        <v>63895</v>
      </c>
      <c r="E3745" s="98">
        <v>2089519</v>
      </c>
      <c r="F3745" s="97">
        <v>4614.53</v>
      </c>
      <c r="G3745" s="97">
        <v>0</v>
      </c>
      <c r="H3745" s="103">
        <v>1077264.57</v>
      </c>
      <c r="I3745" s="94" t="s">
        <v>30380</v>
      </c>
      <c r="J3745" s="104">
        <f>Tabela117[[#This Row],[Débito]]-Tabela117[[#This Row],[Crédito]]</f>
        <v>4614.53</v>
      </c>
      <c r="K3745" s="94" t="str">
        <f>MID(Tabela117[[#This Row],[Desc Conta Mov]],7,13)</f>
        <v xml:space="preserve"> 31360000003 </v>
      </c>
      <c r="L3745" s="94" t="str">
        <f>MID(Tabela117[[#This Row],[Desc Conta Mov]],22,93)</f>
        <v>Manut./Reparos Máqs Agric.</v>
      </c>
      <c r="M3745" s="94">
        <f>YEAR(Tabela117[[#This Row],[Data]])</f>
        <v>2024</v>
      </c>
      <c r="N3745" s="94">
        <f>MONTH(Tabela117[[#This Row],[Data]])</f>
        <v>5</v>
      </c>
    </row>
    <row r="3746" spans="1:14" x14ac:dyDescent="0.25">
      <c r="A3746" s="100">
        <v>45440</v>
      </c>
      <c r="B3746" s="99" t="s">
        <v>29328</v>
      </c>
      <c r="C3746" s="99" t="s">
        <v>30777</v>
      </c>
      <c r="D3746" s="98">
        <v>63895</v>
      </c>
      <c r="E3746" s="98">
        <v>2088537</v>
      </c>
      <c r="F3746" s="97">
        <v>600</v>
      </c>
      <c r="G3746" s="97">
        <v>0</v>
      </c>
      <c r="H3746" s="103">
        <v>1077864.57</v>
      </c>
      <c r="I3746" s="94" t="s">
        <v>30380</v>
      </c>
      <c r="J3746" s="104">
        <f>Tabela117[[#This Row],[Débito]]-Tabela117[[#This Row],[Crédito]]</f>
        <v>600</v>
      </c>
      <c r="K3746" s="94" t="str">
        <f>MID(Tabela117[[#This Row],[Desc Conta Mov]],7,13)</f>
        <v xml:space="preserve"> 31360000003 </v>
      </c>
      <c r="L3746" s="94" t="str">
        <f>MID(Tabela117[[#This Row],[Desc Conta Mov]],22,93)</f>
        <v>Manut./Reparos Máqs Agric.</v>
      </c>
      <c r="M3746" s="94">
        <f>YEAR(Tabela117[[#This Row],[Data]])</f>
        <v>2024</v>
      </c>
      <c r="N3746" s="94">
        <f>MONTH(Tabela117[[#This Row],[Data]])</f>
        <v>5</v>
      </c>
    </row>
    <row r="3747" spans="1:14" x14ac:dyDescent="0.25">
      <c r="A3747" s="100">
        <v>45441</v>
      </c>
      <c r="B3747" s="99" t="s">
        <v>29331</v>
      </c>
      <c r="C3747" s="99" t="s">
        <v>30776</v>
      </c>
      <c r="D3747" s="98">
        <v>63895</v>
      </c>
      <c r="E3747" s="98">
        <v>2089550</v>
      </c>
      <c r="F3747" s="97">
        <v>170</v>
      </c>
      <c r="G3747" s="97">
        <v>0</v>
      </c>
      <c r="H3747" s="103">
        <v>1078034.57</v>
      </c>
      <c r="I3747" s="94" t="s">
        <v>30380</v>
      </c>
      <c r="J3747" s="104">
        <f>Tabela117[[#This Row],[Débito]]-Tabela117[[#This Row],[Crédito]]</f>
        <v>170</v>
      </c>
      <c r="K3747" s="94" t="str">
        <f>MID(Tabela117[[#This Row],[Desc Conta Mov]],7,13)</f>
        <v xml:space="preserve"> 31360000003 </v>
      </c>
      <c r="L3747" s="94" t="str">
        <f>MID(Tabela117[[#This Row],[Desc Conta Mov]],22,93)</f>
        <v>Manut./Reparos Máqs Agric.</v>
      </c>
      <c r="M3747" s="94">
        <f>YEAR(Tabela117[[#This Row],[Data]])</f>
        <v>2024</v>
      </c>
      <c r="N3747" s="94">
        <f>MONTH(Tabela117[[#This Row],[Data]])</f>
        <v>5</v>
      </c>
    </row>
    <row r="3748" spans="1:14" x14ac:dyDescent="0.25">
      <c r="A3748" s="100">
        <v>45450</v>
      </c>
      <c r="B3748" s="99" t="s">
        <v>29331</v>
      </c>
      <c r="C3748" s="99" t="s">
        <v>30775</v>
      </c>
      <c r="D3748" s="98">
        <v>68841</v>
      </c>
      <c r="E3748" s="98">
        <v>2106460</v>
      </c>
      <c r="F3748" s="97">
        <v>402.88</v>
      </c>
      <c r="G3748" s="97">
        <v>0</v>
      </c>
      <c r="H3748" s="103">
        <v>1078437.45</v>
      </c>
      <c r="I3748" s="94" t="s">
        <v>30380</v>
      </c>
      <c r="J3748" s="104">
        <f>Tabela117[[#This Row],[Débito]]-Tabela117[[#This Row],[Crédito]]</f>
        <v>402.88</v>
      </c>
      <c r="K3748" s="94" t="str">
        <f>MID(Tabela117[[#This Row],[Desc Conta Mov]],7,13)</f>
        <v xml:space="preserve"> 31360000003 </v>
      </c>
      <c r="L3748" s="94" t="str">
        <f>MID(Tabela117[[#This Row],[Desc Conta Mov]],22,93)</f>
        <v>Manut./Reparos Máqs Agric.</v>
      </c>
      <c r="M3748" s="94">
        <f>YEAR(Tabela117[[#This Row],[Data]])</f>
        <v>2024</v>
      </c>
      <c r="N3748" s="94">
        <f>MONTH(Tabela117[[#This Row],[Data]])</f>
        <v>6</v>
      </c>
    </row>
    <row r="3749" spans="1:14" x14ac:dyDescent="0.25">
      <c r="A3749" s="100">
        <v>45450</v>
      </c>
      <c r="B3749" s="99" t="s">
        <v>29331</v>
      </c>
      <c r="C3749" s="99" t="s">
        <v>30774</v>
      </c>
      <c r="D3749" s="98">
        <v>68841</v>
      </c>
      <c r="E3749" s="98">
        <v>2106461</v>
      </c>
      <c r="F3749" s="97">
        <v>661.92</v>
      </c>
      <c r="G3749" s="97">
        <v>0</v>
      </c>
      <c r="H3749" s="103">
        <v>1079099.3700000001</v>
      </c>
      <c r="I3749" s="94" t="s">
        <v>30380</v>
      </c>
      <c r="J3749" s="104">
        <f>Tabela117[[#This Row],[Débito]]-Tabela117[[#This Row],[Crédito]]</f>
        <v>661.92</v>
      </c>
      <c r="K3749" s="94" t="str">
        <f>MID(Tabela117[[#This Row],[Desc Conta Mov]],7,13)</f>
        <v xml:space="preserve"> 31360000003 </v>
      </c>
      <c r="L3749" s="94" t="str">
        <f>MID(Tabela117[[#This Row],[Desc Conta Mov]],22,93)</f>
        <v>Manut./Reparos Máqs Agric.</v>
      </c>
      <c r="M3749" s="94">
        <f>YEAR(Tabela117[[#This Row],[Data]])</f>
        <v>2024</v>
      </c>
      <c r="N3749" s="94">
        <f>MONTH(Tabela117[[#This Row],[Data]])</f>
        <v>6</v>
      </c>
    </row>
    <row r="3750" spans="1:14" x14ac:dyDescent="0.25">
      <c r="A3750" s="100">
        <v>45450</v>
      </c>
      <c r="B3750" s="99" t="s">
        <v>29331</v>
      </c>
      <c r="C3750" s="99" t="s">
        <v>30773</v>
      </c>
      <c r="D3750" s="98">
        <v>68841</v>
      </c>
      <c r="E3750" s="98">
        <v>2106462</v>
      </c>
      <c r="F3750" s="97">
        <v>719.31</v>
      </c>
      <c r="G3750" s="97">
        <v>0</v>
      </c>
      <c r="H3750" s="103">
        <v>1079818.68</v>
      </c>
      <c r="I3750" s="94" t="s">
        <v>30380</v>
      </c>
      <c r="J3750" s="104">
        <f>Tabela117[[#This Row],[Débito]]-Tabela117[[#This Row],[Crédito]]</f>
        <v>719.31</v>
      </c>
      <c r="K3750" s="94" t="str">
        <f>MID(Tabela117[[#This Row],[Desc Conta Mov]],7,13)</f>
        <v xml:space="preserve"> 31360000003 </v>
      </c>
      <c r="L3750" s="94" t="str">
        <f>MID(Tabela117[[#This Row],[Desc Conta Mov]],22,93)</f>
        <v>Manut./Reparos Máqs Agric.</v>
      </c>
      <c r="M3750" s="94">
        <f>YEAR(Tabela117[[#This Row],[Data]])</f>
        <v>2024</v>
      </c>
      <c r="N3750" s="94">
        <f>MONTH(Tabela117[[#This Row],[Data]])</f>
        <v>6</v>
      </c>
    </row>
    <row r="3751" spans="1:14" x14ac:dyDescent="0.25">
      <c r="A3751" s="100">
        <v>45450</v>
      </c>
      <c r="B3751" s="99" t="s">
        <v>29331</v>
      </c>
      <c r="C3751" s="99" t="s">
        <v>30772</v>
      </c>
      <c r="D3751" s="98">
        <v>68841</v>
      </c>
      <c r="E3751" s="98">
        <v>2106471</v>
      </c>
      <c r="F3751" s="97">
        <v>241.69</v>
      </c>
      <c r="G3751" s="97">
        <v>0</v>
      </c>
      <c r="H3751" s="103">
        <v>1080060.3700000001</v>
      </c>
      <c r="I3751" s="94" t="s">
        <v>30380</v>
      </c>
      <c r="J3751" s="104">
        <f>Tabela117[[#This Row],[Débito]]-Tabela117[[#This Row],[Crédito]]</f>
        <v>241.69</v>
      </c>
      <c r="K3751" s="94" t="str">
        <f>MID(Tabela117[[#This Row],[Desc Conta Mov]],7,13)</f>
        <v xml:space="preserve"> 31360000003 </v>
      </c>
      <c r="L3751" s="94" t="str">
        <f>MID(Tabela117[[#This Row],[Desc Conta Mov]],22,93)</f>
        <v>Manut./Reparos Máqs Agric.</v>
      </c>
      <c r="M3751" s="94">
        <f>YEAR(Tabela117[[#This Row],[Data]])</f>
        <v>2024</v>
      </c>
      <c r="N3751" s="94">
        <f>MONTH(Tabela117[[#This Row],[Data]])</f>
        <v>6</v>
      </c>
    </row>
    <row r="3752" spans="1:14" x14ac:dyDescent="0.25">
      <c r="A3752" s="100">
        <v>45450</v>
      </c>
      <c r="B3752" s="99" t="s">
        <v>29331</v>
      </c>
      <c r="C3752" s="99" t="s">
        <v>30771</v>
      </c>
      <c r="D3752" s="98">
        <v>68841</v>
      </c>
      <c r="E3752" s="98">
        <v>2106473</v>
      </c>
      <c r="F3752" s="97">
        <v>538.27</v>
      </c>
      <c r="G3752" s="97">
        <v>0</v>
      </c>
      <c r="H3752" s="103">
        <v>1080598.6399999999</v>
      </c>
      <c r="I3752" s="94" t="s">
        <v>30380</v>
      </c>
      <c r="J3752" s="104">
        <f>Tabela117[[#This Row],[Débito]]-Tabela117[[#This Row],[Crédito]]</f>
        <v>538.27</v>
      </c>
      <c r="K3752" s="94" t="str">
        <f>MID(Tabela117[[#This Row],[Desc Conta Mov]],7,13)</f>
        <v xml:space="preserve"> 31360000003 </v>
      </c>
      <c r="L3752" s="94" t="str">
        <f>MID(Tabela117[[#This Row],[Desc Conta Mov]],22,93)</f>
        <v>Manut./Reparos Máqs Agric.</v>
      </c>
      <c r="M3752" s="94">
        <f>YEAR(Tabela117[[#This Row],[Data]])</f>
        <v>2024</v>
      </c>
      <c r="N3752" s="94">
        <f>MONTH(Tabela117[[#This Row],[Data]])</f>
        <v>6</v>
      </c>
    </row>
    <row r="3753" spans="1:14" x14ac:dyDescent="0.25">
      <c r="A3753" s="100">
        <v>45450</v>
      </c>
      <c r="B3753" s="99" t="s">
        <v>29331</v>
      </c>
      <c r="C3753" s="99" t="s">
        <v>30770</v>
      </c>
      <c r="D3753" s="98">
        <v>68841</v>
      </c>
      <c r="E3753" s="98">
        <v>2106491</v>
      </c>
      <c r="F3753" s="97">
        <v>1262.4000000000001</v>
      </c>
      <c r="G3753" s="97">
        <v>0</v>
      </c>
      <c r="H3753" s="103">
        <v>1081861.04</v>
      </c>
      <c r="I3753" s="94" t="s">
        <v>30380</v>
      </c>
      <c r="J3753" s="104">
        <f>Tabela117[[#This Row],[Débito]]-Tabela117[[#This Row],[Crédito]]</f>
        <v>1262.4000000000001</v>
      </c>
      <c r="K3753" s="94" t="str">
        <f>MID(Tabela117[[#This Row],[Desc Conta Mov]],7,13)</f>
        <v xml:space="preserve"> 31360000003 </v>
      </c>
      <c r="L3753" s="94" t="str">
        <f>MID(Tabela117[[#This Row],[Desc Conta Mov]],22,93)</f>
        <v>Manut./Reparos Máqs Agric.</v>
      </c>
      <c r="M3753" s="94">
        <f>YEAR(Tabela117[[#This Row],[Data]])</f>
        <v>2024</v>
      </c>
      <c r="N3753" s="94">
        <f>MONTH(Tabela117[[#This Row],[Data]])</f>
        <v>6</v>
      </c>
    </row>
    <row r="3754" spans="1:14" x14ac:dyDescent="0.25">
      <c r="A3754" s="100">
        <v>45450</v>
      </c>
      <c r="B3754" s="99" t="s">
        <v>29331</v>
      </c>
      <c r="C3754" s="99" t="s">
        <v>30769</v>
      </c>
      <c r="D3754" s="98">
        <v>68841</v>
      </c>
      <c r="E3754" s="98">
        <v>2106534</v>
      </c>
      <c r="F3754" s="97">
        <v>1340.73</v>
      </c>
      <c r="G3754" s="97">
        <v>0</v>
      </c>
      <c r="H3754" s="103">
        <v>1083201.77</v>
      </c>
      <c r="I3754" s="94" t="s">
        <v>30380</v>
      </c>
      <c r="J3754" s="104">
        <f>Tabela117[[#This Row],[Débito]]-Tabela117[[#This Row],[Crédito]]</f>
        <v>1340.73</v>
      </c>
      <c r="K3754" s="94" t="str">
        <f>MID(Tabela117[[#This Row],[Desc Conta Mov]],7,13)</f>
        <v xml:space="preserve"> 31360000003 </v>
      </c>
      <c r="L3754" s="94" t="str">
        <f>MID(Tabela117[[#This Row],[Desc Conta Mov]],22,93)</f>
        <v>Manut./Reparos Máqs Agric.</v>
      </c>
      <c r="M3754" s="94">
        <f>YEAR(Tabela117[[#This Row],[Data]])</f>
        <v>2024</v>
      </c>
      <c r="N3754" s="94">
        <f>MONTH(Tabela117[[#This Row],[Data]])</f>
        <v>6</v>
      </c>
    </row>
    <row r="3755" spans="1:14" x14ac:dyDescent="0.25">
      <c r="A3755" s="100">
        <v>45450</v>
      </c>
      <c r="B3755" s="99" t="s">
        <v>29331</v>
      </c>
      <c r="C3755" s="99" t="s">
        <v>30768</v>
      </c>
      <c r="D3755" s="98">
        <v>68841</v>
      </c>
      <c r="E3755" s="98">
        <v>2106575</v>
      </c>
      <c r="F3755" s="97">
        <v>1805.12</v>
      </c>
      <c r="G3755" s="97">
        <v>0</v>
      </c>
      <c r="H3755" s="103">
        <v>1085006.8899999999</v>
      </c>
      <c r="I3755" s="94" t="s">
        <v>30380</v>
      </c>
      <c r="J3755" s="104">
        <f>Tabela117[[#This Row],[Débito]]-Tabela117[[#This Row],[Crédito]]</f>
        <v>1805.12</v>
      </c>
      <c r="K3755" s="94" t="str">
        <f>MID(Tabela117[[#This Row],[Desc Conta Mov]],7,13)</f>
        <v xml:space="preserve"> 31360000003 </v>
      </c>
      <c r="L3755" s="94" t="str">
        <f>MID(Tabela117[[#This Row],[Desc Conta Mov]],22,93)</f>
        <v>Manut./Reparos Máqs Agric.</v>
      </c>
      <c r="M3755" s="94">
        <f>YEAR(Tabela117[[#This Row],[Data]])</f>
        <v>2024</v>
      </c>
      <c r="N3755" s="94">
        <f>MONTH(Tabela117[[#This Row],[Data]])</f>
        <v>6</v>
      </c>
    </row>
    <row r="3756" spans="1:14" x14ac:dyDescent="0.25">
      <c r="A3756" s="100">
        <v>45450</v>
      </c>
      <c r="B3756" s="99" t="s">
        <v>29328</v>
      </c>
      <c r="C3756" s="99" t="s">
        <v>30767</v>
      </c>
      <c r="D3756" s="98">
        <v>68841</v>
      </c>
      <c r="E3756" s="98">
        <v>2108246</v>
      </c>
      <c r="F3756" s="97">
        <v>2310.65</v>
      </c>
      <c r="G3756" s="97">
        <v>0</v>
      </c>
      <c r="H3756" s="103">
        <v>1087317.54</v>
      </c>
      <c r="I3756" s="94" t="s">
        <v>30380</v>
      </c>
      <c r="J3756" s="104">
        <f>Tabela117[[#This Row],[Débito]]-Tabela117[[#This Row],[Crédito]]</f>
        <v>2310.65</v>
      </c>
      <c r="K3756" s="94" t="str">
        <f>MID(Tabela117[[#This Row],[Desc Conta Mov]],7,13)</f>
        <v xml:space="preserve"> 31360000003 </v>
      </c>
      <c r="L3756" s="94" t="str">
        <f>MID(Tabela117[[#This Row],[Desc Conta Mov]],22,93)</f>
        <v>Manut./Reparos Máqs Agric.</v>
      </c>
      <c r="M3756" s="94">
        <f>YEAR(Tabela117[[#This Row],[Data]])</f>
        <v>2024</v>
      </c>
      <c r="N3756" s="94">
        <f>MONTH(Tabela117[[#This Row],[Data]])</f>
        <v>6</v>
      </c>
    </row>
    <row r="3757" spans="1:14" x14ac:dyDescent="0.25">
      <c r="A3757" s="100">
        <v>45453</v>
      </c>
      <c r="B3757" s="99" t="s">
        <v>29331</v>
      </c>
      <c r="C3757" s="99" t="s">
        <v>30766</v>
      </c>
      <c r="D3757" s="98">
        <v>68841</v>
      </c>
      <c r="E3757" s="98">
        <v>2106718</v>
      </c>
      <c r="F3757" s="97">
        <v>66.98</v>
      </c>
      <c r="G3757" s="97">
        <v>0</v>
      </c>
      <c r="H3757" s="103">
        <v>1087384.52</v>
      </c>
      <c r="I3757" s="94" t="s">
        <v>30380</v>
      </c>
      <c r="J3757" s="104">
        <f>Tabela117[[#This Row],[Débito]]-Tabela117[[#This Row],[Crédito]]</f>
        <v>66.98</v>
      </c>
      <c r="K3757" s="94" t="str">
        <f>MID(Tabela117[[#This Row],[Desc Conta Mov]],7,13)</f>
        <v xml:space="preserve"> 31360000003 </v>
      </c>
      <c r="L3757" s="94" t="str">
        <f>MID(Tabela117[[#This Row],[Desc Conta Mov]],22,93)</f>
        <v>Manut./Reparos Máqs Agric.</v>
      </c>
      <c r="M3757" s="94">
        <f>YEAR(Tabela117[[#This Row],[Data]])</f>
        <v>2024</v>
      </c>
      <c r="N3757" s="94">
        <f>MONTH(Tabela117[[#This Row],[Data]])</f>
        <v>6</v>
      </c>
    </row>
    <row r="3758" spans="1:14" x14ac:dyDescent="0.25">
      <c r="A3758" s="100">
        <v>45456</v>
      </c>
      <c r="B3758" s="99" t="s">
        <v>29331</v>
      </c>
      <c r="C3758" s="99" t="s">
        <v>30765</v>
      </c>
      <c r="D3758" s="98">
        <v>68841</v>
      </c>
      <c r="E3758" s="98">
        <v>2106957</v>
      </c>
      <c r="F3758" s="97">
        <v>135.5</v>
      </c>
      <c r="G3758" s="97">
        <v>0</v>
      </c>
      <c r="H3758" s="103">
        <v>1087520.02</v>
      </c>
      <c r="I3758" s="94" t="s">
        <v>30380</v>
      </c>
      <c r="J3758" s="104">
        <f>Tabela117[[#This Row],[Débito]]-Tabela117[[#This Row],[Crédito]]</f>
        <v>135.5</v>
      </c>
      <c r="K3758" s="94" t="str">
        <f>MID(Tabela117[[#This Row],[Desc Conta Mov]],7,13)</f>
        <v xml:space="preserve"> 31360000003 </v>
      </c>
      <c r="L3758" s="94" t="str">
        <f>MID(Tabela117[[#This Row],[Desc Conta Mov]],22,93)</f>
        <v>Manut./Reparos Máqs Agric.</v>
      </c>
      <c r="M3758" s="94">
        <f>YEAR(Tabela117[[#This Row],[Data]])</f>
        <v>2024</v>
      </c>
      <c r="N3758" s="94">
        <f>MONTH(Tabela117[[#This Row],[Data]])</f>
        <v>6</v>
      </c>
    </row>
    <row r="3759" spans="1:14" x14ac:dyDescent="0.25">
      <c r="A3759" s="100">
        <v>45460</v>
      </c>
      <c r="B3759" s="99" t="s">
        <v>29331</v>
      </c>
      <c r="C3759" s="99" t="s">
        <v>30764</v>
      </c>
      <c r="D3759" s="98">
        <v>68841</v>
      </c>
      <c r="E3759" s="98">
        <v>2107138</v>
      </c>
      <c r="F3759" s="97">
        <v>2833.33</v>
      </c>
      <c r="G3759" s="97">
        <v>0</v>
      </c>
      <c r="H3759" s="103">
        <v>1090353.3500000001</v>
      </c>
      <c r="I3759" s="94" t="s">
        <v>30380</v>
      </c>
      <c r="J3759" s="104">
        <f>Tabela117[[#This Row],[Débito]]-Tabela117[[#This Row],[Crédito]]</f>
        <v>2833.33</v>
      </c>
      <c r="K3759" s="94" t="str">
        <f>MID(Tabela117[[#This Row],[Desc Conta Mov]],7,13)</f>
        <v xml:space="preserve"> 31360000003 </v>
      </c>
      <c r="L3759" s="94" t="str">
        <f>MID(Tabela117[[#This Row],[Desc Conta Mov]],22,93)</f>
        <v>Manut./Reparos Máqs Agric.</v>
      </c>
      <c r="M3759" s="94">
        <f>YEAR(Tabela117[[#This Row],[Data]])</f>
        <v>2024</v>
      </c>
      <c r="N3759" s="94">
        <f>MONTH(Tabela117[[#This Row],[Data]])</f>
        <v>6</v>
      </c>
    </row>
    <row r="3760" spans="1:14" x14ac:dyDescent="0.25">
      <c r="A3760" s="100">
        <v>45461</v>
      </c>
      <c r="B3760" s="99" t="s">
        <v>29331</v>
      </c>
      <c r="C3760" s="99" t="s">
        <v>30763</v>
      </c>
      <c r="D3760" s="98">
        <v>68841</v>
      </c>
      <c r="E3760" s="98">
        <v>2107175</v>
      </c>
      <c r="F3760" s="97">
        <v>285.75</v>
      </c>
      <c r="G3760" s="97">
        <v>0</v>
      </c>
      <c r="H3760" s="103">
        <v>1090639.1000000001</v>
      </c>
      <c r="I3760" s="94" t="s">
        <v>30380</v>
      </c>
      <c r="J3760" s="104">
        <f>Tabela117[[#This Row],[Débito]]-Tabela117[[#This Row],[Crédito]]</f>
        <v>285.75</v>
      </c>
      <c r="K3760" s="94" t="str">
        <f>MID(Tabela117[[#This Row],[Desc Conta Mov]],7,13)</f>
        <v xml:space="preserve"> 31360000003 </v>
      </c>
      <c r="L3760" s="94" t="str">
        <f>MID(Tabela117[[#This Row],[Desc Conta Mov]],22,93)</f>
        <v>Manut./Reparos Máqs Agric.</v>
      </c>
      <c r="M3760" s="94">
        <f>YEAR(Tabela117[[#This Row],[Data]])</f>
        <v>2024</v>
      </c>
      <c r="N3760" s="94">
        <f>MONTH(Tabela117[[#This Row],[Data]])</f>
        <v>6</v>
      </c>
    </row>
    <row r="3761" spans="1:14" x14ac:dyDescent="0.25">
      <c r="A3761" s="100">
        <v>45462</v>
      </c>
      <c r="B3761" s="99" t="s">
        <v>29338</v>
      </c>
      <c r="C3761" s="99" t="s">
        <v>30762</v>
      </c>
      <c r="D3761" s="98">
        <v>68841</v>
      </c>
      <c r="E3761" s="98">
        <v>2108027</v>
      </c>
      <c r="F3761" s="97">
        <v>225</v>
      </c>
      <c r="G3761" s="97">
        <v>0</v>
      </c>
      <c r="H3761" s="103">
        <v>1090864.1000000001</v>
      </c>
      <c r="I3761" s="94" t="s">
        <v>30380</v>
      </c>
      <c r="J3761" s="104">
        <f>Tabela117[[#This Row],[Débito]]-Tabela117[[#This Row],[Crédito]]</f>
        <v>225</v>
      </c>
      <c r="K3761" s="94" t="str">
        <f>MID(Tabela117[[#This Row],[Desc Conta Mov]],7,13)</f>
        <v xml:space="preserve"> 31360000003 </v>
      </c>
      <c r="L3761" s="94" t="str">
        <f>MID(Tabela117[[#This Row],[Desc Conta Mov]],22,93)</f>
        <v>Manut./Reparos Máqs Agric.</v>
      </c>
      <c r="M3761" s="94">
        <f>YEAR(Tabela117[[#This Row],[Data]])</f>
        <v>2024</v>
      </c>
      <c r="N3761" s="94">
        <f>MONTH(Tabela117[[#This Row],[Data]])</f>
        <v>6</v>
      </c>
    </row>
    <row r="3762" spans="1:14" x14ac:dyDescent="0.25">
      <c r="A3762" s="100">
        <v>45463</v>
      </c>
      <c r="B3762" s="99" t="s">
        <v>29331</v>
      </c>
      <c r="C3762" s="99" t="s">
        <v>30761</v>
      </c>
      <c r="D3762" s="98">
        <v>68841</v>
      </c>
      <c r="E3762" s="98">
        <v>2107191</v>
      </c>
      <c r="F3762" s="97">
        <v>2420</v>
      </c>
      <c r="G3762" s="97">
        <v>0</v>
      </c>
      <c r="H3762" s="103">
        <v>1093284.1000000001</v>
      </c>
      <c r="I3762" s="94" t="s">
        <v>30380</v>
      </c>
      <c r="J3762" s="104">
        <f>Tabela117[[#This Row],[Débito]]-Tabela117[[#This Row],[Crédito]]</f>
        <v>2420</v>
      </c>
      <c r="K3762" s="94" t="str">
        <f>MID(Tabela117[[#This Row],[Desc Conta Mov]],7,13)</f>
        <v xml:space="preserve"> 31360000003 </v>
      </c>
      <c r="L3762" s="94" t="str">
        <f>MID(Tabela117[[#This Row],[Desc Conta Mov]],22,93)</f>
        <v>Manut./Reparos Máqs Agric.</v>
      </c>
      <c r="M3762" s="94">
        <f>YEAR(Tabela117[[#This Row],[Data]])</f>
        <v>2024</v>
      </c>
      <c r="N3762" s="94">
        <f>MONTH(Tabela117[[#This Row],[Data]])</f>
        <v>6</v>
      </c>
    </row>
    <row r="3763" spans="1:14" x14ac:dyDescent="0.25">
      <c r="A3763" s="100">
        <v>45464</v>
      </c>
      <c r="B3763" s="99" t="s">
        <v>29331</v>
      </c>
      <c r="C3763" s="99" t="s">
        <v>30760</v>
      </c>
      <c r="D3763" s="98">
        <v>68841</v>
      </c>
      <c r="E3763" s="98">
        <v>2107200</v>
      </c>
      <c r="F3763" s="97">
        <v>1251.5</v>
      </c>
      <c r="G3763" s="97">
        <v>0</v>
      </c>
      <c r="H3763" s="103">
        <v>1094535.6000000001</v>
      </c>
      <c r="I3763" s="94" t="s">
        <v>30380</v>
      </c>
      <c r="J3763" s="104">
        <f>Tabela117[[#This Row],[Débito]]-Tabela117[[#This Row],[Crédito]]</f>
        <v>1251.5</v>
      </c>
      <c r="K3763" s="94" t="str">
        <f>MID(Tabela117[[#This Row],[Desc Conta Mov]],7,13)</f>
        <v xml:space="preserve"> 31360000003 </v>
      </c>
      <c r="L3763" s="94" t="str">
        <f>MID(Tabela117[[#This Row],[Desc Conta Mov]],22,93)</f>
        <v>Manut./Reparos Máqs Agric.</v>
      </c>
      <c r="M3763" s="94">
        <f>YEAR(Tabela117[[#This Row],[Data]])</f>
        <v>2024</v>
      </c>
      <c r="N3763" s="94">
        <f>MONTH(Tabela117[[#This Row],[Data]])</f>
        <v>6</v>
      </c>
    </row>
    <row r="3764" spans="1:14" x14ac:dyDescent="0.25">
      <c r="A3764" s="100">
        <v>45464</v>
      </c>
      <c r="B3764" s="99" t="s">
        <v>29331</v>
      </c>
      <c r="C3764" s="99" t="s">
        <v>30759</v>
      </c>
      <c r="D3764" s="98">
        <v>68841</v>
      </c>
      <c r="E3764" s="98">
        <v>2107203</v>
      </c>
      <c r="F3764" s="97">
        <v>325.01</v>
      </c>
      <c r="G3764" s="97">
        <v>0</v>
      </c>
      <c r="H3764" s="103">
        <v>1094860.6100000001</v>
      </c>
      <c r="I3764" s="94" t="s">
        <v>30380</v>
      </c>
      <c r="J3764" s="104">
        <f>Tabela117[[#This Row],[Débito]]-Tabela117[[#This Row],[Crédito]]</f>
        <v>325.01</v>
      </c>
      <c r="K3764" s="94" t="str">
        <f>MID(Tabela117[[#This Row],[Desc Conta Mov]],7,13)</f>
        <v xml:space="preserve"> 31360000003 </v>
      </c>
      <c r="L3764" s="94" t="str">
        <f>MID(Tabela117[[#This Row],[Desc Conta Mov]],22,93)</f>
        <v>Manut./Reparos Máqs Agric.</v>
      </c>
      <c r="M3764" s="94">
        <f>YEAR(Tabela117[[#This Row],[Data]])</f>
        <v>2024</v>
      </c>
      <c r="N3764" s="94">
        <f>MONTH(Tabela117[[#This Row],[Data]])</f>
        <v>6</v>
      </c>
    </row>
    <row r="3765" spans="1:14" x14ac:dyDescent="0.25">
      <c r="A3765" s="100">
        <v>45464</v>
      </c>
      <c r="B3765" s="99" t="s">
        <v>29331</v>
      </c>
      <c r="C3765" s="99" t="s">
        <v>30758</v>
      </c>
      <c r="D3765" s="98">
        <v>68841</v>
      </c>
      <c r="E3765" s="98">
        <v>2107211</v>
      </c>
      <c r="F3765" s="97">
        <v>334.76</v>
      </c>
      <c r="G3765" s="97">
        <v>0</v>
      </c>
      <c r="H3765" s="103">
        <v>1095195.3700000001</v>
      </c>
      <c r="I3765" s="94" t="s">
        <v>30380</v>
      </c>
      <c r="J3765" s="104">
        <f>Tabela117[[#This Row],[Débito]]-Tabela117[[#This Row],[Crédito]]</f>
        <v>334.76</v>
      </c>
      <c r="K3765" s="94" t="str">
        <f>MID(Tabela117[[#This Row],[Desc Conta Mov]],7,13)</f>
        <v xml:space="preserve"> 31360000003 </v>
      </c>
      <c r="L3765" s="94" t="str">
        <f>MID(Tabela117[[#This Row],[Desc Conta Mov]],22,93)</f>
        <v>Manut./Reparos Máqs Agric.</v>
      </c>
      <c r="M3765" s="94">
        <f>YEAR(Tabela117[[#This Row],[Data]])</f>
        <v>2024</v>
      </c>
      <c r="N3765" s="94">
        <f>MONTH(Tabela117[[#This Row],[Data]])</f>
        <v>6</v>
      </c>
    </row>
    <row r="3766" spans="1:14" x14ac:dyDescent="0.25">
      <c r="A3766" s="100">
        <v>45467</v>
      </c>
      <c r="B3766" s="99" t="s">
        <v>29331</v>
      </c>
      <c r="C3766" s="99" t="s">
        <v>30757</v>
      </c>
      <c r="D3766" s="98">
        <v>68841</v>
      </c>
      <c r="E3766" s="98">
        <v>2107258</v>
      </c>
      <c r="F3766" s="97">
        <v>740.17</v>
      </c>
      <c r="G3766" s="97">
        <v>0</v>
      </c>
      <c r="H3766" s="103">
        <v>1095935.54</v>
      </c>
      <c r="I3766" s="94" t="s">
        <v>30380</v>
      </c>
      <c r="J3766" s="104">
        <f>Tabela117[[#This Row],[Débito]]-Tabela117[[#This Row],[Crédito]]</f>
        <v>740.17</v>
      </c>
      <c r="K3766" s="94" t="str">
        <f>MID(Tabela117[[#This Row],[Desc Conta Mov]],7,13)</f>
        <v xml:space="preserve"> 31360000003 </v>
      </c>
      <c r="L3766" s="94" t="str">
        <f>MID(Tabela117[[#This Row],[Desc Conta Mov]],22,93)</f>
        <v>Manut./Reparos Máqs Agric.</v>
      </c>
      <c r="M3766" s="94">
        <f>YEAR(Tabela117[[#This Row],[Data]])</f>
        <v>2024</v>
      </c>
      <c r="N3766" s="94">
        <f>MONTH(Tabela117[[#This Row],[Data]])</f>
        <v>6</v>
      </c>
    </row>
    <row r="3767" spans="1:14" x14ac:dyDescent="0.25">
      <c r="A3767" s="100">
        <v>45468</v>
      </c>
      <c r="B3767" s="99" t="s">
        <v>29331</v>
      </c>
      <c r="C3767" s="99" t="s">
        <v>30756</v>
      </c>
      <c r="D3767" s="98">
        <v>68841</v>
      </c>
      <c r="E3767" s="98">
        <v>2107260</v>
      </c>
      <c r="F3767" s="97">
        <v>1365.46</v>
      </c>
      <c r="G3767" s="97">
        <v>0</v>
      </c>
      <c r="H3767" s="103">
        <v>1097301</v>
      </c>
      <c r="I3767" s="94" t="s">
        <v>30380</v>
      </c>
      <c r="J3767" s="104">
        <f>Tabela117[[#This Row],[Débito]]-Tabela117[[#This Row],[Crédito]]</f>
        <v>1365.46</v>
      </c>
      <c r="K3767" s="94" t="str">
        <f>MID(Tabela117[[#This Row],[Desc Conta Mov]],7,13)</f>
        <v xml:space="preserve"> 31360000003 </v>
      </c>
      <c r="L3767" s="94" t="str">
        <f>MID(Tabela117[[#This Row],[Desc Conta Mov]],22,93)</f>
        <v>Manut./Reparos Máqs Agric.</v>
      </c>
      <c r="M3767" s="94">
        <f>YEAR(Tabela117[[#This Row],[Data]])</f>
        <v>2024</v>
      </c>
      <c r="N3767" s="94">
        <f>MONTH(Tabela117[[#This Row],[Data]])</f>
        <v>6</v>
      </c>
    </row>
    <row r="3768" spans="1:14" x14ac:dyDescent="0.25">
      <c r="A3768" s="100">
        <v>45468</v>
      </c>
      <c r="B3768" s="99" t="s">
        <v>29331</v>
      </c>
      <c r="C3768" s="99" t="s">
        <v>30755</v>
      </c>
      <c r="D3768" s="98">
        <v>68841</v>
      </c>
      <c r="E3768" s="98">
        <v>2107273</v>
      </c>
      <c r="F3768" s="97">
        <v>1015</v>
      </c>
      <c r="G3768" s="97">
        <v>0</v>
      </c>
      <c r="H3768" s="103">
        <v>1098316</v>
      </c>
      <c r="I3768" s="94" t="s">
        <v>30380</v>
      </c>
      <c r="J3768" s="104">
        <f>Tabela117[[#This Row],[Débito]]-Tabela117[[#This Row],[Crédito]]</f>
        <v>1015</v>
      </c>
      <c r="K3768" s="94" t="str">
        <f>MID(Tabela117[[#This Row],[Desc Conta Mov]],7,13)</f>
        <v xml:space="preserve"> 31360000003 </v>
      </c>
      <c r="L3768" s="94" t="str">
        <f>MID(Tabela117[[#This Row],[Desc Conta Mov]],22,93)</f>
        <v>Manut./Reparos Máqs Agric.</v>
      </c>
      <c r="M3768" s="94">
        <f>YEAR(Tabela117[[#This Row],[Data]])</f>
        <v>2024</v>
      </c>
      <c r="N3768" s="94">
        <f>MONTH(Tabela117[[#This Row],[Data]])</f>
        <v>6</v>
      </c>
    </row>
    <row r="3769" spans="1:14" x14ac:dyDescent="0.25">
      <c r="A3769" s="100">
        <v>45468</v>
      </c>
      <c r="B3769" s="99" t="s">
        <v>29331</v>
      </c>
      <c r="C3769" s="99" t="s">
        <v>30754</v>
      </c>
      <c r="D3769" s="98">
        <v>68841</v>
      </c>
      <c r="E3769" s="98">
        <v>2107285</v>
      </c>
      <c r="F3769" s="97">
        <v>850.9</v>
      </c>
      <c r="G3769" s="97">
        <v>0</v>
      </c>
      <c r="H3769" s="103">
        <v>1099166.8999999999</v>
      </c>
      <c r="I3769" s="94" t="s">
        <v>30380</v>
      </c>
      <c r="J3769" s="104">
        <f>Tabela117[[#This Row],[Débito]]-Tabela117[[#This Row],[Crédito]]</f>
        <v>850.9</v>
      </c>
      <c r="K3769" s="94" t="str">
        <f>MID(Tabela117[[#This Row],[Desc Conta Mov]],7,13)</f>
        <v xml:space="preserve"> 31360000003 </v>
      </c>
      <c r="L3769" s="94" t="str">
        <f>MID(Tabela117[[#This Row],[Desc Conta Mov]],22,93)</f>
        <v>Manut./Reparos Máqs Agric.</v>
      </c>
      <c r="M3769" s="94">
        <f>YEAR(Tabela117[[#This Row],[Data]])</f>
        <v>2024</v>
      </c>
      <c r="N3769" s="94">
        <f>MONTH(Tabela117[[#This Row],[Data]])</f>
        <v>6</v>
      </c>
    </row>
    <row r="3770" spans="1:14" x14ac:dyDescent="0.25">
      <c r="A3770" s="100">
        <v>45468</v>
      </c>
      <c r="B3770" s="99" t="s">
        <v>29331</v>
      </c>
      <c r="C3770" s="99" t="s">
        <v>30753</v>
      </c>
      <c r="D3770" s="98">
        <v>68841</v>
      </c>
      <c r="E3770" s="98">
        <v>2107287</v>
      </c>
      <c r="F3770" s="97">
        <v>730.67</v>
      </c>
      <c r="G3770" s="97">
        <v>0</v>
      </c>
      <c r="H3770" s="103">
        <v>1099897.57</v>
      </c>
      <c r="I3770" s="94" t="s">
        <v>30380</v>
      </c>
      <c r="J3770" s="104">
        <f>Tabela117[[#This Row],[Débito]]-Tabela117[[#This Row],[Crédito]]</f>
        <v>730.67</v>
      </c>
      <c r="K3770" s="94" t="str">
        <f>MID(Tabela117[[#This Row],[Desc Conta Mov]],7,13)</f>
        <v xml:space="preserve"> 31360000003 </v>
      </c>
      <c r="L3770" s="94" t="str">
        <f>MID(Tabela117[[#This Row],[Desc Conta Mov]],22,93)</f>
        <v>Manut./Reparos Máqs Agric.</v>
      </c>
      <c r="M3770" s="94">
        <f>YEAR(Tabela117[[#This Row],[Data]])</f>
        <v>2024</v>
      </c>
      <c r="N3770" s="94">
        <f>MONTH(Tabela117[[#This Row],[Data]])</f>
        <v>6</v>
      </c>
    </row>
    <row r="3771" spans="1:14" x14ac:dyDescent="0.25">
      <c r="A3771" s="100">
        <v>45468</v>
      </c>
      <c r="B3771" s="99" t="s">
        <v>29331</v>
      </c>
      <c r="C3771" s="99" t="s">
        <v>30752</v>
      </c>
      <c r="D3771" s="98">
        <v>68841</v>
      </c>
      <c r="E3771" s="98">
        <v>2107288</v>
      </c>
      <c r="F3771" s="97">
        <v>999.67</v>
      </c>
      <c r="G3771" s="97">
        <v>0</v>
      </c>
      <c r="H3771" s="103">
        <v>1100897.24</v>
      </c>
      <c r="I3771" s="94" t="s">
        <v>30380</v>
      </c>
      <c r="J3771" s="104">
        <f>Tabela117[[#This Row],[Débito]]-Tabela117[[#This Row],[Crédito]]</f>
        <v>999.67</v>
      </c>
      <c r="K3771" s="94" t="str">
        <f>MID(Tabela117[[#This Row],[Desc Conta Mov]],7,13)</f>
        <v xml:space="preserve"> 31360000003 </v>
      </c>
      <c r="L3771" s="94" t="str">
        <f>MID(Tabela117[[#This Row],[Desc Conta Mov]],22,93)</f>
        <v>Manut./Reparos Máqs Agric.</v>
      </c>
      <c r="M3771" s="94">
        <f>YEAR(Tabela117[[#This Row],[Data]])</f>
        <v>2024</v>
      </c>
      <c r="N3771" s="94">
        <f>MONTH(Tabela117[[#This Row],[Data]])</f>
        <v>6</v>
      </c>
    </row>
    <row r="3772" spans="1:14" x14ac:dyDescent="0.25">
      <c r="A3772" s="100">
        <v>45468</v>
      </c>
      <c r="B3772" s="99" t="s">
        <v>29331</v>
      </c>
      <c r="C3772" s="99" t="s">
        <v>30751</v>
      </c>
      <c r="D3772" s="98">
        <v>68841</v>
      </c>
      <c r="E3772" s="98">
        <v>2107290</v>
      </c>
      <c r="F3772" s="97">
        <v>950</v>
      </c>
      <c r="G3772" s="97">
        <v>0</v>
      </c>
      <c r="H3772" s="103">
        <v>1101847.24</v>
      </c>
      <c r="I3772" s="94" t="s">
        <v>30380</v>
      </c>
      <c r="J3772" s="104">
        <f>Tabela117[[#This Row],[Débito]]-Tabela117[[#This Row],[Crédito]]</f>
        <v>950</v>
      </c>
      <c r="K3772" s="94" t="str">
        <f>MID(Tabela117[[#This Row],[Desc Conta Mov]],7,13)</f>
        <v xml:space="preserve"> 31360000003 </v>
      </c>
      <c r="L3772" s="94" t="str">
        <f>MID(Tabela117[[#This Row],[Desc Conta Mov]],22,93)</f>
        <v>Manut./Reparos Máqs Agric.</v>
      </c>
      <c r="M3772" s="94">
        <f>YEAR(Tabela117[[#This Row],[Data]])</f>
        <v>2024</v>
      </c>
      <c r="N3772" s="94">
        <f>MONTH(Tabela117[[#This Row],[Data]])</f>
        <v>6</v>
      </c>
    </row>
    <row r="3773" spans="1:14" x14ac:dyDescent="0.25">
      <c r="A3773" s="100">
        <v>45474</v>
      </c>
      <c r="B3773" s="99" t="s">
        <v>29331</v>
      </c>
      <c r="C3773" s="99" t="s">
        <v>30750</v>
      </c>
      <c r="D3773" s="98">
        <v>68904</v>
      </c>
      <c r="E3773" s="98">
        <v>2110586</v>
      </c>
      <c r="F3773" s="97">
        <v>525.16</v>
      </c>
      <c r="G3773" s="97">
        <v>0</v>
      </c>
      <c r="H3773" s="103">
        <v>1102372.3999999999</v>
      </c>
      <c r="I3773" s="94" t="s">
        <v>30380</v>
      </c>
      <c r="J3773" s="104">
        <f>Tabela117[[#This Row],[Débito]]-Tabela117[[#This Row],[Crédito]]</f>
        <v>525.16</v>
      </c>
      <c r="K3773" s="94" t="str">
        <f>MID(Tabela117[[#This Row],[Desc Conta Mov]],7,13)</f>
        <v xml:space="preserve"> 31360000003 </v>
      </c>
      <c r="L3773" s="94" t="str">
        <f>MID(Tabela117[[#This Row],[Desc Conta Mov]],22,93)</f>
        <v>Manut./Reparos Máqs Agric.</v>
      </c>
      <c r="M3773" s="94">
        <f>YEAR(Tabela117[[#This Row],[Data]])</f>
        <v>2024</v>
      </c>
      <c r="N3773" s="94">
        <f>MONTH(Tabela117[[#This Row],[Data]])</f>
        <v>7</v>
      </c>
    </row>
    <row r="3774" spans="1:14" x14ac:dyDescent="0.25">
      <c r="A3774" s="100">
        <v>45474</v>
      </c>
      <c r="B3774" s="99" t="s">
        <v>29331</v>
      </c>
      <c r="C3774" s="99" t="s">
        <v>30749</v>
      </c>
      <c r="D3774" s="98">
        <v>68904</v>
      </c>
      <c r="E3774" s="98">
        <v>2110595</v>
      </c>
      <c r="F3774" s="97">
        <v>1231.6600000000001</v>
      </c>
      <c r="G3774" s="97">
        <v>0</v>
      </c>
      <c r="H3774" s="103">
        <v>1103604.06</v>
      </c>
      <c r="I3774" s="94" t="s">
        <v>30380</v>
      </c>
      <c r="J3774" s="104">
        <f>Tabela117[[#This Row],[Débito]]-Tabela117[[#This Row],[Crédito]]</f>
        <v>1231.6600000000001</v>
      </c>
      <c r="K3774" s="94" t="str">
        <f>MID(Tabela117[[#This Row],[Desc Conta Mov]],7,13)</f>
        <v xml:space="preserve"> 31360000003 </v>
      </c>
      <c r="L3774" s="94" t="str">
        <f>MID(Tabela117[[#This Row],[Desc Conta Mov]],22,93)</f>
        <v>Manut./Reparos Máqs Agric.</v>
      </c>
      <c r="M3774" s="94">
        <f>YEAR(Tabela117[[#This Row],[Data]])</f>
        <v>2024</v>
      </c>
      <c r="N3774" s="94">
        <f>MONTH(Tabela117[[#This Row],[Data]])</f>
        <v>7</v>
      </c>
    </row>
    <row r="3775" spans="1:14" x14ac:dyDescent="0.25">
      <c r="A3775" s="100">
        <v>45474</v>
      </c>
      <c r="B3775" s="99" t="s">
        <v>29331</v>
      </c>
      <c r="C3775" s="99" t="s">
        <v>30748</v>
      </c>
      <c r="D3775" s="98">
        <v>68904</v>
      </c>
      <c r="E3775" s="98">
        <v>2110612</v>
      </c>
      <c r="F3775" s="97">
        <v>1336.71</v>
      </c>
      <c r="G3775" s="97">
        <v>0</v>
      </c>
      <c r="H3775" s="103">
        <v>1104940.77</v>
      </c>
      <c r="I3775" s="94" t="s">
        <v>30380</v>
      </c>
      <c r="J3775" s="104">
        <f>Tabela117[[#This Row],[Débito]]-Tabela117[[#This Row],[Crédito]]</f>
        <v>1336.71</v>
      </c>
      <c r="K3775" s="94" t="str">
        <f>MID(Tabela117[[#This Row],[Desc Conta Mov]],7,13)</f>
        <v xml:space="preserve"> 31360000003 </v>
      </c>
      <c r="L3775" s="94" t="str">
        <f>MID(Tabela117[[#This Row],[Desc Conta Mov]],22,93)</f>
        <v>Manut./Reparos Máqs Agric.</v>
      </c>
      <c r="M3775" s="94">
        <f>YEAR(Tabela117[[#This Row],[Data]])</f>
        <v>2024</v>
      </c>
      <c r="N3775" s="94">
        <f>MONTH(Tabela117[[#This Row],[Data]])</f>
        <v>7</v>
      </c>
    </row>
    <row r="3776" spans="1:14" x14ac:dyDescent="0.25">
      <c r="A3776" s="100">
        <v>45474</v>
      </c>
      <c r="B3776" s="99" t="s">
        <v>29331</v>
      </c>
      <c r="C3776" s="99" t="s">
        <v>30747</v>
      </c>
      <c r="D3776" s="98">
        <v>68904</v>
      </c>
      <c r="E3776" s="98">
        <v>2110615</v>
      </c>
      <c r="F3776" s="97">
        <v>559.03</v>
      </c>
      <c r="G3776" s="97">
        <v>0</v>
      </c>
      <c r="H3776" s="103">
        <v>1105499.8</v>
      </c>
      <c r="I3776" s="94" t="s">
        <v>30380</v>
      </c>
      <c r="J3776" s="104">
        <f>Tabela117[[#This Row],[Débito]]-Tabela117[[#This Row],[Crédito]]</f>
        <v>559.03</v>
      </c>
      <c r="K3776" s="94" t="str">
        <f>MID(Tabela117[[#This Row],[Desc Conta Mov]],7,13)</f>
        <v xml:space="preserve"> 31360000003 </v>
      </c>
      <c r="L3776" s="94" t="str">
        <f>MID(Tabela117[[#This Row],[Desc Conta Mov]],22,93)</f>
        <v>Manut./Reparos Máqs Agric.</v>
      </c>
      <c r="M3776" s="94">
        <f>YEAR(Tabela117[[#This Row],[Data]])</f>
        <v>2024</v>
      </c>
      <c r="N3776" s="94">
        <f>MONTH(Tabela117[[#This Row],[Data]])</f>
        <v>7</v>
      </c>
    </row>
    <row r="3777" spans="1:14" x14ac:dyDescent="0.25">
      <c r="A3777" s="100">
        <v>45474</v>
      </c>
      <c r="B3777" s="99" t="s">
        <v>29331</v>
      </c>
      <c r="C3777" s="99" t="s">
        <v>30746</v>
      </c>
      <c r="D3777" s="98">
        <v>68904</v>
      </c>
      <c r="E3777" s="98">
        <v>2110623</v>
      </c>
      <c r="F3777" s="97">
        <v>1758.24</v>
      </c>
      <c r="G3777" s="97">
        <v>0</v>
      </c>
      <c r="H3777" s="103">
        <v>1107258.04</v>
      </c>
      <c r="I3777" s="94" t="s">
        <v>30380</v>
      </c>
      <c r="J3777" s="104">
        <f>Tabela117[[#This Row],[Débito]]-Tabela117[[#This Row],[Crédito]]</f>
        <v>1758.24</v>
      </c>
      <c r="K3777" s="94" t="str">
        <f>MID(Tabela117[[#This Row],[Desc Conta Mov]],7,13)</f>
        <v xml:space="preserve"> 31360000003 </v>
      </c>
      <c r="L3777" s="94" t="str">
        <f>MID(Tabela117[[#This Row],[Desc Conta Mov]],22,93)</f>
        <v>Manut./Reparos Máqs Agric.</v>
      </c>
      <c r="M3777" s="94">
        <f>YEAR(Tabela117[[#This Row],[Data]])</f>
        <v>2024</v>
      </c>
      <c r="N3777" s="94">
        <f>MONTH(Tabela117[[#This Row],[Data]])</f>
        <v>7</v>
      </c>
    </row>
    <row r="3778" spans="1:14" x14ac:dyDescent="0.25">
      <c r="A3778" s="100">
        <v>45475</v>
      </c>
      <c r="B3778" s="99" t="s">
        <v>29328</v>
      </c>
      <c r="C3778" s="99" t="s">
        <v>30745</v>
      </c>
      <c r="D3778" s="98">
        <v>68904</v>
      </c>
      <c r="E3778" s="98">
        <v>2116373</v>
      </c>
      <c r="F3778" s="97">
        <v>76</v>
      </c>
      <c r="G3778" s="97">
        <v>0</v>
      </c>
      <c r="H3778" s="103">
        <v>1107334.04</v>
      </c>
      <c r="I3778" s="94" t="s">
        <v>30380</v>
      </c>
      <c r="J3778" s="104">
        <f>Tabela117[[#This Row],[Débito]]-Tabela117[[#This Row],[Crédito]]</f>
        <v>76</v>
      </c>
      <c r="K3778" s="94" t="str">
        <f>MID(Tabela117[[#This Row],[Desc Conta Mov]],7,13)</f>
        <v xml:space="preserve"> 31360000003 </v>
      </c>
      <c r="L3778" s="94" t="str">
        <f>MID(Tabela117[[#This Row],[Desc Conta Mov]],22,93)</f>
        <v>Manut./Reparos Máqs Agric.</v>
      </c>
      <c r="M3778" s="94">
        <f>YEAR(Tabela117[[#This Row],[Data]])</f>
        <v>2024</v>
      </c>
      <c r="N3778" s="94">
        <f>MONTH(Tabela117[[#This Row],[Data]])</f>
        <v>7</v>
      </c>
    </row>
    <row r="3779" spans="1:14" x14ac:dyDescent="0.25">
      <c r="A3779" s="100">
        <v>45477</v>
      </c>
      <c r="B3779" s="99" t="s">
        <v>29328</v>
      </c>
      <c r="C3779" s="99" t="s">
        <v>30744</v>
      </c>
      <c r="D3779" s="98">
        <v>68904</v>
      </c>
      <c r="E3779" s="98">
        <v>2116387</v>
      </c>
      <c r="F3779" s="97">
        <v>1064.5899999999999</v>
      </c>
      <c r="G3779" s="97">
        <v>0</v>
      </c>
      <c r="H3779" s="103">
        <v>1108398.6299999999</v>
      </c>
      <c r="I3779" s="94" t="s">
        <v>30380</v>
      </c>
      <c r="J3779" s="104">
        <f>Tabela117[[#This Row],[Débito]]-Tabela117[[#This Row],[Crédito]]</f>
        <v>1064.5899999999999</v>
      </c>
      <c r="K3779" s="94" t="str">
        <f>MID(Tabela117[[#This Row],[Desc Conta Mov]],7,13)</f>
        <v xml:space="preserve"> 31360000003 </v>
      </c>
      <c r="L3779" s="94" t="str">
        <f>MID(Tabela117[[#This Row],[Desc Conta Mov]],22,93)</f>
        <v>Manut./Reparos Máqs Agric.</v>
      </c>
      <c r="M3779" s="94">
        <f>YEAR(Tabela117[[#This Row],[Data]])</f>
        <v>2024</v>
      </c>
      <c r="N3779" s="94">
        <f>MONTH(Tabela117[[#This Row],[Data]])</f>
        <v>7</v>
      </c>
    </row>
    <row r="3780" spans="1:14" x14ac:dyDescent="0.25">
      <c r="A3780" s="100">
        <v>45482</v>
      </c>
      <c r="C3780" s="99" t="s">
        <v>30743</v>
      </c>
      <c r="D3780" s="98">
        <v>68904</v>
      </c>
      <c r="E3780" s="98">
        <v>2110865</v>
      </c>
      <c r="F3780" s="97">
        <v>55</v>
      </c>
      <c r="G3780" s="97">
        <v>0</v>
      </c>
      <c r="H3780" s="103">
        <v>1108453.6299999999</v>
      </c>
      <c r="I3780" s="94" t="s">
        <v>30380</v>
      </c>
      <c r="J3780" s="104">
        <f>Tabela117[[#This Row],[Débito]]-Tabela117[[#This Row],[Crédito]]</f>
        <v>55</v>
      </c>
      <c r="K3780" s="94" t="str">
        <f>MID(Tabela117[[#This Row],[Desc Conta Mov]],7,13)</f>
        <v xml:space="preserve"> 31360000003 </v>
      </c>
      <c r="L3780" s="94" t="str">
        <f>MID(Tabela117[[#This Row],[Desc Conta Mov]],22,93)</f>
        <v>Manut./Reparos Máqs Agric.</v>
      </c>
      <c r="M3780" s="94">
        <f>YEAR(Tabela117[[#This Row],[Data]])</f>
        <v>2024</v>
      </c>
      <c r="N3780" s="94">
        <f>MONTH(Tabela117[[#This Row],[Data]])</f>
        <v>7</v>
      </c>
    </row>
    <row r="3781" spans="1:14" x14ac:dyDescent="0.25">
      <c r="A3781" s="100">
        <v>45488</v>
      </c>
      <c r="B3781" s="99" t="s">
        <v>29331</v>
      </c>
      <c r="C3781" s="99" t="s">
        <v>30742</v>
      </c>
      <c r="D3781" s="98">
        <v>68904</v>
      </c>
      <c r="E3781" s="98">
        <v>2111182</v>
      </c>
      <c r="F3781" s="97">
        <v>2833.33</v>
      </c>
      <c r="G3781" s="97">
        <v>0</v>
      </c>
      <c r="H3781" s="103">
        <v>1111286.96</v>
      </c>
      <c r="I3781" s="94" t="s">
        <v>30380</v>
      </c>
      <c r="J3781" s="104">
        <f>Tabela117[[#This Row],[Débito]]-Tabela117[[#This Row],[Crédito]]</f>
        <v>2833.33</v>
      </c>
      <c r="K3781" s="94" t="str">
        <f>MID(Tabela117[[#This Row],[Desc Conta Mov]],7,13)</f>
        <v xml:space="preserve"> 31360000003 </v>
      </c>
      <c r="L3781" s="94" t="str">
        <f>MID(Tabela117[[#This Row],[Desc Conta Mov]],22,93)</f>
        <v>Manut./Reparos Máqs Agric.</v>
      </c>
      <c r="M3781" s="94">
        <f>YEAR(Tabela117[[#This Row],[Data]])</f>
        <v>2024</v>
      </c>
      <c r="N3781" s="94">
        <f>MONTH(Tabela117[[#This Row],[Data]])</f>
        <v>7</v>
      </c>
    </row>
    <row r="3782" spans="1:14" x14ac:dyDescent="0.25">
      <c r="A3782" s="100">
        <v>45489</v>
      </c>
      <c r="B3782" s="99" t="s">
        <v>29328</v>
      </c>
      <c r="C3782" s="99" t="s">
        <v>30741</v>
      </c>
      <c r="D3782" s="98">
        <v>68904</v>
      </c>
      <c r="E3782" s="98">
        <v>2116561</v>
      </c>
      <c r="F3782" s="97">
        <v>650</v>
      </c>
      <c r="G3782" s="97">
        <v>0</v>
      </c>
      <c r="H3782" s="103">
        <v>1111936.96</v>
      </c>
      <c r="I3782" s="94" t="s">
        <v>30380</v>
      </c>
      <c r="J3782" s="104">
        <f>Tabela117[[#This Row],[Débito]]-Tabela117[[#This Row],[Crédito]]</f>
        <v>650</v>
      </c>
      <c r="K3782" s="94" t="str">
        <f>MID(Tabela117[[#This Row],[Desc Conta Mov]],7,13)</f>
        <v xml:space="preserve"> 31360000003 </v>
      </c>
      <c r="L3782" s="94" t="str">
        <f>MID(Tabela117[[#This Row],[Desc Conta Mov]],22,93)</f>
        <v>Manut./Reparos Máqs Agric.</v>
      </c>
      <c r="M3782" s="94">
        <f>YEAR(Tabela117[[#This Row],[Data]])</f>
        <v>2024</v>
      </c>
      <c r="N3782" s="94">
        <f>MONTH(Tabela117[[#This Row],[Data]])</f>
        <v>7</v>
      </c>
    </row>
    <row r="3783" spans="1:14" x14ac:dyDescent="0.25">
      <c r="A3783" s="100">
        <v>45491</v>
      </c>
      <c r="B3783" s="99" t="s">
        <v>29331</v>
      </c>
      <c r="C3783" s="99" t="s">
        <v>30740</v>
      </c>
      <c r="D3783" s="98">
        <v>68904</v>
      </c>
      <c r="E3783" s="98">
        <v>2111187</v>
      </c>
      <c r="F3783" s="97">
        <v>500</v>
      </c>
      <c r="G3783" s="97">
        <v>0</v>
      </c>
      <c r="H3783" s="103">
        <v>1112436.96</v>
      </c>
      <c r="I3783" s="94" t="s">
        <v>30380</v>
      </c>
      <c r="J3783" s="104">
        <f>Tabela117[[#This Row],[Débito]]-Tabela117[[#This Row],[Crédito]]</f>
        <v>500</v>
      </c>
      <c r="K3783" s="94" t="str">
        <f>MID(Tabela117[[#This Row],[Desc Conta Mov]],7,13)</f>
        <v xml:space="preserve"> 31360000003 </v>
      </c>
      <c r="L3783" s="94" t="str">
        <f>MID(Tabela117[[#This Row],[Desc Conta Mov]],22,93)</f>
        <v>Manut./Reparos Máqs Agric.</v>
      </c>
      <c r="M3783" s="94">
        <f>YEAR(Tabela117[[#This Row],[Data]])</f>
        <v>2024</v>
      </c>
      <c r="N3783" s="94">
        <f>MONTH(Tabela117[[#This Row],[Data]])</f>
        <v>7</v>
      </c>
    </row>
    <row r="3784" spans="1:14" x14ac:dyDescent="0.25">
      <c r="A3784" s="100">
        <v>45491</v>
      </c>
      <c r="B3784" s="99" t="s">
        <v>29331</v>
      </c>
      <c r="C3784" s="99" t="s">
        <v>30739</v>
      </c>
      <c r="D3784" s="98">
        <v>68904</v>
      </c>
      <c r="E3784" s="98">
        <v>2111190</v>
      </c>
      <c r="F3784" s="97">
        <v>508.33</v>
      </c>
      <c r="G3784" s="97">
        <v>0</v>
      </c>
      <c r="H3784" s="103">
        <v>1112945.29</v>
      </c>
      <c r="I3784" s="94" t="s">
        <v>30380</v>
      </c>
      <c r="J3784" s="104">
        <f>Tabela117[[#This Row],[Débito]]-Tabela117[[#This Row],[Crédito]]</f>
        <v>508.33</v>
      </c>
      <c r="K3784" s="94" t="str">
        <f>MID(Tabela117[[#This Row],[Desc Conta Mov]],7,13)</f>
        <v xml:space="preserve"> 31360000003 </v>
      </c>
      <c r="L3784" s="94" t="str">
        <f>MID(Tabela117[[#This Row],[Desc Conta Mov]],22,93)</f>
        <v>Manut./Reparos Máqs Agric.</v>
      </c>
      <c r="M3784" s="94">
        <f>YEAR(Tabela117[[#This Row],[Data]])</f>
        <v>2024</v>
      </c>
      <c r="N3784" s="94">
        <f>MONTH(Tabela117[[#This Row],[Data]])</f>
        <v>7</v>
      </c>
    </row>
    <row r="3785" spans="1:14" x14ac:dyDescent="0.25">
      <c r="A3785" s="100">
        <v>45491</v>
      </c>
      <c r="B3785" s="99" t="s">
        <v>29331</v>
      </c>
      <c r="C3785" s="99" t="s">
        <v>30738</v>
      </c>
      <c r="D3785" s="98">
        <v>68904</v>
      </c>
      <c r="E3785" s="98">
        <v>2111197</v>
      </c>
      <c r="F3785" s="97">
        <v>1109</v>
      </c>
      <c r="G3785" s="97">
        <v>0</v>
      </c>
      <c r="H3785" s="103">
        <v>1114054.29</v>
      </c>
      <c r="I3785" s="94" t="s">
        <v>30380</v>
      </c>
      <c r="J3785" s="104">
        <f>Tabela117[[#This Row],[Débito]]-Tabela117[[#This Row],[Crédito]]</f>
        <v>1109</v>
      </c>
      <c r="K3785" s="94" t="str">
        <f>MID(Tabela117[[#This Row],[Desc Conta Mov]],7,13)</f>
        <v xml:space="preserve"> 31360000003 </v>
      </c>
      <c r="L3785" s="94" t="str">
        <f>MID(Tabela117[[#This Row],[Desc Conta Mov]],22,93)</f>
        <v>Manut./Reparos Máqs Agric.</v>
      </c>
      <c r="M3785" s="94">
        <f>YEAR(Tabela117[[#This Row],[Data]])</f>
        <v>2024</v>
      </c>
      <c r="N3785" s="94">
        <f>MONTH(Tabela117[[#This Row],[Data]])</f>
        <v>7</v>
      </c>
    </row>
    <row r="3786" spans="1:14" x14ac:dyDescent="0.25">
      <c r="A3786" s="100">
        <v>45491</v>
      </c>
      <c r="B3786" s="99" t="s">
        <v>29331</v>
      </c>
      <c r="C3786" s="99" t="s">
        <v>30737</v>
      </c>
      <c r="D3786" s="98">
        <v>68904</v>
      </c>
      <c r="E3786" s="98">
        <v>2111198</v>
      </c>
      <c r="F3786" s="97">
        <v>300</v>
      </c>
      <c r="G3786" s="97">
        <v>0</v>
      </c>
      <c r="H3786" s="103">
        <v>1114354.29</v>
      </c>
      <c r="I3786" s="94" t="s">
        <v>30380</v>
      </c>
      <c r="J3786" s="104">
        <f>Tabela117[[#This Row],[Débito]]-Tabela117[[#This Row],[Crédito]]</f>
        <v>300</v>
      </c>
      <c r="K3786" s="94" t="str">
        <f>MID(Tabela117[[#This Row],[Desc Conta Mov]],7,13)</f>
        <v xml:space="preserve"> 31360000003 </v>
      </c>
      <c r="L3786" s="94" t="str">
        <f>MID(Tabela117[[#This Row],[Desc Conta Mov]],22,93)</f>
        <v>Manut./Reparos Máqs Agric.</v>
      </c>
      <c r="M3786" s="94">
        <f>YEAR(Tabela117[[#This Row],[Data]])</f>
        <v>2024</v>
      </c>
      <c r="N3786" s="94">
        <f>MONTH(Tabela117[[#This Row],[Data]])</f>
        <v>7</v>
      </c>
    </row>
    <row r="3787" spans="1:14" x14ac:dyDescent="0.25">
      <c r="A3787" s="100">
        <v>45495</v>
      </c>
      <c r="B3787" s="99" t="s">
        <v>29331</v>
      </c>
      <c r="C3787" s="99" t="s">
        <v>30736</v>
      </c>
      <c r="D3787" s="98">
        <v>68904</v>
      </c>
      <c r="E3787" s="98">
        <v>2111218</v>
      </c>
      <c r="F3787" s="97">
        <v>38.54</v>
      </c>
      <c r="G3787" s="97">
        <v>0</v>
      </c>
      <c r="H3787" s="103">
        <v>1114392.83</v>
      </c>
      <c r="I3787" s="94" t="s">
        <v>30380</v>
      </c>
      <c r="J3787" s="104">
        <f>Tabela117[[#This Row],[Débito]]-Tabela117[[#This Row],[Crédito]]</f>
        <v>38.54</v>
      </c>
      <c r="K3787" s="94" t="str">
        <f>MID(Tabela117[[#This Row],[Desc Conta Mov]],7,13)</f>
        <v xml:space="preserve"> 31360000003 </v>
      </c>
      <c r="L3787" s="94" t="str">
        <f>MID(Tabela117[[#This Row],[Desc Conta Mov]],22,93)</f>
        <v>Manut./Reparos Máqs Agric.</v>
      </c>
      <c r="M3787" s="94">
        <f>YEAR(Tabela117[[#This Row],[Data]])</f>
        <v>2024</v>
      </c>
      <c r="N3787" s="94">
        <f>MONTH(Tabela117[[#This Row],[Data]])</f>
        <v>7</v>
      </c>
    </row>
    <row r="3788" spans="1:14" x14ac:dyDescent="0.25">
      <c r="A3788" s="100">
        <v>45495</v>
      </c>
      <c r="B3788" s="99" t="s">
        <v>29331</v>
      </c>
      <c r="C3788" s="99" t="s">
        <v>30735</v>
      </c>
      <c r="D3788" s="98">
        <v>68904</v>
      </c>
      <c r="E3788" s="98">
        <v>2111220</v>
      </c>
      <c r="F3788" s="97">
        <v>445.25</v>
      </c>
      <c r="G3788" s="97">
        <v>0</v>
      </c>
      <c r="H3788" s="103">
        <v>1114838.08</v>
      </c>
      <c r="I3788" s="94" t="s">
        <v>30380</v>
      </c>
      <c r="J3788" s="104">
        <f>Tabela117[[#This Row],[Débito]]-Tabela117[[#This Row],[Crédito]]</f>
        <v>445.25</v>
      </c>
      <c r="K3788" s="94" t="str">
        <f>MID(Tabela117[[#This Row],[Desc Conta Mov]],7,13)</f>
        <v xml:space="preserve"> 31360000003 </v>
      </c>
      <c r="L3788" s="94" t="str">
        <f>MID(Tabela117[[#This Row],[Desc Conta Mov]],22,93)</f>
        <v>Manut./Reparos Máqs Agric.</v>
      </c>
      <c r="M3788" s="94">
        <f>YEAR(Tabela117[[#This Row],[Data]])</f>
        <v>2024</v>
      </c>
      <c r="N3788" s="94">
        <f>MONTH(Tabela117[[#This Row],[Data]])</f>
        <v>7</v>
      </c>
    </row>
    <row r="3789" spans="1:14" x14ac:dyDescent="0.25">
      <c r="A3789" s="100">
        <v>45497</v>
      </c>
      <c r="B3789" s="99" t="s">
        <v>29331</v>
      </c>
      <c r="C3789" s="99" t="s">
        <v>30734</v>
      </c>
      <c r="D3789" s="98">
        <v>68904</v>
      </c>
      <c r="E3789" s="98">
        <v>2111267</v>
      </c>
      <c r="F3789" s="97">
        <v>740.16</v>
      </c>
      <c r="G3789" s="97">
        <v>0</v>
      </c>
      <c r="H3789" s="103">
        <v>1115578.24</v>
      </c>
      <c r="I3789" s="94" t="s">
        <v>30380</v>
      </c>
      <c r="J3789" s="104">
        <f>Tabela117[[#This Row],[Débito]]-Tabela117[[#This Row],[Crédito]]</f>
        <v>740.16</v>
      </c>
      <c r="K3789" s="94" t="str">
        <f>MID(Tabela117[[#This Row],[Desc Conta Mov]],7,13)</f>
        <v xml:space="preserve"> 31360000003 </v>
      </c>
      <c r="L3789" s="94" t="str">
        <f>MID(Tabela117[[#This Row],[Desc Conta Mov]],22,93)</f>
        <v>Manut./Reparos Máqs Agric.</v>
      </c>
      <c r="M3789" s="94">
        <f>YEAR(Tabela117[[#This Row],[Data]])</f>
        <v>2024</v>
      </c>
      <c r="N3789" s="94">
        <f>MONTH(Tabela117[[#This Row],[Data]])</f>
        <v>7</v>
      </c>
    </row>
    <row r="3790" spans="1:14" x14ac:dyDescent="0.25">
      <c r="A3790" s="100">
        <v>45497</v>
      </c>
      <c r="B3790" s="99" t="s">
        <v>29331</v>
      </c>
      <c r="C3790" s="99" t="s">
        <v>30733</v>
      </c>
      <c r="D3790" s="98">
        <v>68904</v>
      </c>
      <c r="E3790" s="98">
        <v>2111272</v>
      </c>
      <c r="F3790" s="97">
        <v>1337.4</v>
      </c>
      <c r="G3790" s="97">
        <v>0</v>
      </c>
      <c r="H3790" s="103">
        <v>1116915.6399999999</v>
      </c>
      <c r="I3790" s="94" t="s">
        <v>30380</v>
      </c>
      <c r="J3790" s="104">
        <f>Tabela117[[#This Row],[Débito]]-Tabela117[[#This Row],[Crédito]]</f>
        <v>1337.4</v>
      </c>
      <c r="K3790" s="94" t="str">
        <f>MID(Tabela117[[#This Row],[Desc Conta Mov]],7,13)</f>
        <v xml:space="preserve"> 31360000003 </v>
      </c>
      <c r="L3790" s="94" t="str">
        <f>MID(Tabela117[[#This Row],[Desc Conta Mov]],22,93)</f>
        <v>Manut./Reparos Máqs Agric.</v>
      </c>
      <c r="M3790" s="94">
        <f>YEAR(Tabela117[[#This Row],[Data]])</f>
        <v>2024</v>
      </c>
      <c r="N3790" s="94">
        <f>MONTH(Tabela117[[#This Row],[Data]])</f>
        <v>7</v>
      </c>
    </row>
    <row r="3791" spans="1:14" x14ac:dyDescent="0.25">
      <c r="A3791" s="100">
        <v>45497</v>
      </c>
      <c r="B3791" s="99" t="s">
        <v>29331</v>
      </c>
      <c r="C3791" s="99" t="s">
        <v>30732</v>
      </c>
      <c r="D3791" s="98">
        <v>68904</v>
      </c>
      <c r="E3791" s="98">
        <v>2111399</v>
      </c>
      <c r="F3791" s="97">
        <v>850.89</v>
      </c>
      <c r="G3791" s="97">
        <v>0</v>
      </c>
      <c r="H3791" s="103">
        <v>1117766.53</v>
      </c>
      <c r="I3791" s="94" t="s">
        <v>30380</v>
      </c>
      <c r="J3791" s="104">
        <f>Tabela117[[#This Row],[Débito]]-Tabela117[[#This Row],[Crédito]]</f>
        <v>850.89</v>
      </c>
      <c r="K3791" s="94" t="str">
        <f>MID(Tabela117[[#This Row],[Desc Conta Mov]],7,13)</f>
        <v xml:space="preserve"> 31360000003 </v>
      </c>
      <c r="L3791" s="94" t="str">
        <f>MID(Tabela117[[#This Row],[Desc Conta Mov]],22,93)</f>
        <v>Manut./Reparos Máqs Agric.</v>
      </c>
      <c r="M3791" s="94">
        <f>YEAR(Tabela117[[#This Row],[Data]])</f>
        <v>2024</v>
      </c>
      <c r="N3791" s="94">
        <f>MONTH(Tabela117[[#This Row],[Data]])</f>
        <v>7</v>
      </c>
    </row>
    <row r="3792" spans="1:14" x14ac:dyDescent="0.25">
      <c r="A3792" s="100">
        <v>45502</v>
      </c>
      <c r="B3792" s="99" t="s">
        <v>29331</v>
      </c>
      <c r="C3792" s="99" t="s">
        <v>30731</v>
      </c>
      <c r="D3792" s="98">
        <v>68904</v>
      </c>
      <c r="E3792" s="98">
        <v>2111482</v>
      </c>
      <c r="F3792" s="97">
        <v>142.25</v>
      </c>
      <c r="G3792" s="97">
        <v>0</v>
      </c>
      <c r="H3792" s="103">
        <v>1117908.78</v>
      </c>
      <c r="I3792" s="94" t="s">
        <v>30380</v>
      </c>
      <c r="J3792" s="104">
        <f>Tabela117[[#This Row],[Débito]]-Tabela117[[#This Row],[Crédito]]</f>
        <v>142.25</v>
      </c>
      <c r="K3792" s="94" t="str">
        <f>MID(Tabela117[[#This Row],[Desc Conta Mov]],7,13)</f>
        <v xml:space="preserve"> 31360000003 </v>
      </c>
      <c r="L3792" s="94" t="str">
        <f>MID(Tabela117[[#This Row],[Desc Conta Mov]],22,93)</f>
        <v>Manut./Reparos Máqs Agric.</v>
      </c>
      <c r="M3792" s="94">
        <f>YEAR(Tabela117[[#This Row],[Data]])</f>
        <v>2024</v>
      </c>
      <c r="N3792" s="94">
        <f>MONTH(Tabela117[[#This Row],[Data]])</f>
        <v>7</v>
      </c>
    </row>
    <row r="3793" spans="1:14" x14ac:dyDescent="0.25">
      <c r="A3793" s="100">
        <v>45502</v>
      </c>
      <c r="B3793" s="99" t="s">
        <v>29331</v>
      </c>
      <c r="C3793" s="99" t="s">
        <v>30730</v>
      </c>
      <c r="D3793" s="98">
        <v>68904</v>
      </c>
      <c r="E3793" s="98">
        <v>2111498</v>
      </c>
      <c r="F3793" s="97">
        <v>730.67</v>
      </c>
      <c r="G3793" s="97">
        <v>0</v>
      </c>
      <c r="H3793" s="103">
        <v>1118639.45</v>
      </c>
      <c r="I3793" s="94" t="s">
        <v>30380</v>
      </c>
      <c r="J3793" s="104">
        <f>Tabela117[[#This Row],[Débito]]-Tabela117[[#This Row],[Crédito]]</f>
        <v>730.67</v>
      </c>
      <c r="K3793" s="94" t="str">
        <f>MID(Tabela117[[#This Row],[Desc Conta Mov]],7,13)</f>
        <v xml:space="preserve"> 31360000003 </v>
      </c>
      <c r="L3793" s="94" t="str">
        <f>MID(Tabela117[[#This Row],[Desc Conta Mov]],22,93)</f>
        <v>Manut./Reparos Máqs Agric.</v>
      </c>
      <c r="M3793" s="94">
        <f>YEAR(Tabela117[[#This Row],[Data]])</f>
        <v>2024</v>
      </c>
      <c r="N3793" s="94">
        <f>MONTH(Tabela117[[#This Row],[Data]])</f>
        <v>7</v>
      </c>
    </row>
    <row r="3794" spans="1:14" x14ac:dyDescent="0.25">
      <c r="A3794" s="100">
        <v>45502</v>
      </c>
      <c r="B3794" s="99" t="s">
        <v>29331</v>
      </c>
      <c r="C3794" s="99" t="s">
        <v>30729</v>
      </c>
      <c r="D3794" s="98">
        <v>68904</v>
      </c>
      <c r="E3794" s="98">
        <v>2111502</v>
      </c>
      <c r="F3794" s="97">
        <v>999.67</v>
      </c>
      <c r="G3794" s="97">
        <v>0</v>
      </c>
      <c r="H3794" s="103">
        <v>1119639.1200000001</v>
      </c>
      <c r="I3794" s="94" t="s">
        <v>30380</v>
      </c>
      <c r="J3794" s="104">
        <f>Tabela117[[#This Row],[Débito]]-Tabela117[[#This Row],[Crédito]]</f>
        <v>999.67</v>
      </c>
      <c r="K3794" s="94" t="str">
        <f>MID(Tabela117[[#This Row],[Desc Conta Mov]],7,13)</f>
        <v xml:space="preserve"> 31360000003 </v>
      </c>
      <c r="L3794" s="94" t="str">
        <f>MID(Tabela117[[#This Row],[Desc Conta Mov]],22,93)</f>
        <v>Manut./Reparos Máqs Agric.</v>
      </c>
      <c r="M3794" s="94">
        <f>YEAR(Tabela117[[#This Row],[Data]])</f>
        <v>2024</v>
      </c>
      <c r="N3794" s="94">
        <f>MONTH(Tabela117[[#This Row],[Data]])</f>
        <v>7</v>
      </c>
    </row>
    <row r="3795" spans="1:14" x14ac:dyDescent="0.25">
      <c r="A3795" s="100">
        <v>45505</v>
      </c>
      <c r="B3795" s="99" t="s">
        <v>29331</v>
      </c>
      <c r="C3795" s="99" t="s">
        <v>30728</v>
      </c>
      <c r="D3795" s="98">
        <v>69160</v>
      </c>
      <c r="E3795" s="98">
        <v>2137246</v>
      </c>
      <c r="F3795" s="97">
        <v>291.83999999999997</v>
      </c>
      <c r="G3795" s="97">
        <v>0</v>
      </c>
      <c r="H3795" s="103">
        <v>1119930.96</v>
      </c>
      <c r="I3795" s="94" t="s">
        <v>30380</v>
      </c>
      <c r="J3795" s="104">
        <f>Tabela117[[#This Row],[Débito]]-Tabela117[[#This Row],[Crédito]]</f>
        <v>291.83999999999997</v>
      </c>
      <c r="K3795" s="94" t="str">
        <f>MID(Tabela117[[#This Row],[Desc Conta Mov]],7,13)</f>
        <v xml:space="preserve"> 31360000003 </v>
      </c>
      <c r="L3795" s="94" t="str">
        <f>MID(Tabela117[[#This Row],[Desc Conta Mov]],22,93)</f>
        <v>Manut./Reparos Máqs Agric.</v>
      </c>
      <c r="M3795" s="94">
        <f>YEAR(Tabela117[[#This Row],[Data]])</f>
        <v>2024</v>
      </c>
      <c r="N3795" s="94">
        <f>MONTH(Tabela117[[#This Row],[Data]])</f>
        <v>8</v>
      </c>
    </row>
    <row r="3796" spans="1:14" x14ac:dyDescent="0.25">
      <c r="A3796" s="100">
        <v>45505</v>
      </c>
      <c r="B3796" s="99" t="s">
        <v>29331</v>
      </c>
      <c r="C3796" s="99" t="s">
        <v>30727</v>
      </c>
      <c r="D3796" s="98">
        <v>69160</v>
      </c>
      <c r="E3796" s="98">
        <v>2137247</v>
      </c>
      <c r="F3796" s="97">
        <v>766.44</v>
      </c>
      <c r="G3796" s="97">
        <v>0</v>
      </c>
      <c r="H3796" s="103">
        <v>1120697.3999999999</v>
      </c>
      <c r="I3796" s="94" t="s">
        <v>30380</v>
      </c>
      <c r="J3796" s="104">
        <f>Tabela117[[#This Row],[Débito]]-Tabela117[[#This Row],[Crédito]]</f>
        <v>766.44</v>
      </c>
      <c r="K3796" s="94" t="str">
        <f>MID(Tabela117[[#This Row],[Desc Conta Mov]],7,13)</f>
        <v xml:space="preserve"> 31360000003 </v>
      </c>
      <c r="L3796" s="94" t="str">
        <f>MID(Tabela117[[#This Row],[Desc Conta Mov]],22,93)</f>
        <v>Manut./Reparos Máqs Agric.</v>
      </c>
      <c r="M3796" s="94">
        <f>YEAR(Tabela117[[#This Row],[Data]])</f>
        <v>2024</v>
      </c>
      <c r="N3796" s="94">
        <f>MONTH(Tabela117[[#This Row],[Data]])</f>
        <v>8</v>
      </c>
    </row>
    <row r="3797" spans="1:14" x14ac:dyDescent="0.25">
      <c r="A3797" s="100">
        <v>45505</v>
      </c>
      <c r="B3797" s="99" t="s">
        <v>29328</v>
      </c>
      <c r="C3797" s="99" t="s">
        <v>30726</v>
      </c>
      <c r="D3797" s="98">
        <v>69160</v>
      </c>
      <c r="E3797" s="98">
        <v>2138989</v>
      </c>
      <c r="F3797" s="97">
        <v>880</v>
      </c>
      <c r="G3797" s="97">
        <v>0</v>
      </c>
      <c r="H3797" s="103">
        <v>1121577.3999999999</v>
      </c>
      <c r="I3797" s="94" t="s">
        <v>30380</v>
      </c>
      <c r="J3797" s="104">
        <f>Tabela117[[#This Row],[Débito]]-Tabela117[[#This Row],[Crédito]]</f>
        <v>880</v>
      </c>
      <c r="K3797" s="94" t="str">
        <f>MID(Tabela117[[#This Row],[Desc Conta Mov]],7,13)</f>
        <v xml:space="preserve"> 31360000003 </v>
      </c>
      <c r="L3797" s="94" t="str">
        <f>MID(Tabela117[[#This Row],[Desc Conta Mov]],22,93)</f>
        <v>Manut./Reparos Máqs Agric.</v>
      </c>
      <c r="M3797" s="94">
        <f>YEAR(Tabela117[[#This Row],[Data]])</f>
        <v>2024</v>
      </c>
      <c r="N3797" s="94">
        <f>MONTH(Tabela117[[#This Row],[Data]])</f>
        <v>8</v>
      </c>
    </row>
    <row r="3798" spans="1:14" x14ac:dyDescent="0.25">
      <c r="A3798" s="100">
        <v>45505</v>
      </c>
      <c r="B3798" s="99" t="s">
        <v>29328</v>
      </c>
      <c r="C3798" s="99" t="s">
        <v>30725</v>
      </c>
      <c r="D3798" s="98">
        <v>69160</v>
      </c>
      <c r="E3798" s="98">
        <v>2138994</v>
      </c>
      <c r="F3798" s="97">
        <v>1324</v>
      </c>
      <c r="G3798" s="97">
        <v>0</v>
      </c>
      <c r="H3798" s="103">
        <v>1122901.3999999999</v>
      </c>
      <c r="I3798" s="94" t="s">
        <v>30380</v>
      </c>
      <c r="J3798" s="104">
        <f>Tabela117[[#This Row],[Débito]]-Tabela117[[#This Row],[Crédito]]</f>
        <v>1324</v>
      </c>
      <c r="K3798" s="94" t="str">
        <f>MID(Tabela117[[#This Row],[Desc Conta Mov]],7,13)</f>
        <v xml:space="preserve"> 31360000003 </v>
      </c>
      <c r="L3798" s="94" t="str">
        <f>MID(Tabela117[[#This Row],[Desc Conta Mov]],22,93)</f>
        <v>Manut./Reparos Máqs Agric.</v>
      </c>
      <c r="M3798" s="94">
        <f>YEAR(Tabela117[[#This Row],[Data]])</f>
        <v>2024</v>
      </c>
      <c r="N3798" s="94">
        <f>MONTH(Tabela117[[#This Row],[Data]])</f>
        <v>8</v>
      </c>
    </row>
    <row r="3799" spans="1:14" x14ac:dyDescent="0.25">
      <c r="A3799" s="100">
        <v>45509</v>
      </c>
      <c r="B3799" s="99" t="s">
        <v>29331</v>
      </c>
      <c r="C3799" s="99" t="s">
        <v>30724</v>
      </c>
      <c r="D3799" s="98">
        <v>69160</v>
      </c>
      <c r="E3799" s="98">
        <v>2137322</v>
      </c>
      <c r="F3799" s="97">
        <v>1401.54</v>
      </c>
      <c r="G3799" s="97">
        <v>0</v>
      </c>
      <c r="H3799" s="103">
        <v>1124302.94</v>
      </c>
      <c r="I3799" s="94" t="s">
        <v>30380</v>
      </c>
      <c r="J3799" s="104">
        <f>Tabela117[[#This Row],[Débito]]-Tabela117[[#This Row],[Crédito]]</f>
        <v>1401.54</v>
      </c>
      <c r="K3799" s="94" t="str">
        <f>MID(Tabela117[[#This Row],[Desc Conta Mov]],7,13)</f>
        <v xml:space="preserve"> 31360000003 </v>
      </c>
      <c r="L3799" s="94" t="str">
        <f>MID(Tabela117[[#This Row],[Desc Conta Mov]],22,93)</f>
        <v>Manut./Reparos Máqs Agric.</v>
      </c>
      <c r="M3799" s="94">
        <f>YEAR(Tabela117[[#This Row],[Data]])</f>
        <v>2024</v>
      </c>
      <c r="N3799" s="94">
        <f>MONTH(Tabela117[[#This Row],[Data]])</f>
        <v>8</v>
      </c>
    </row>
    <row r="3800" spans="1:14" x14ac:dyDescent="0.25">
      <c r="A3800" s="100">
        <v>45516</v>
      </c>
      <c r="B3800" s="99" t="s">
        <v>29331</v>
      </c>
      <c r="C3800" s="99" t="s">
        <v>30723</v>
      </c>
      <c r="D3800" s="98">
        <v>69160</v>
      </c>
      <c r="E3800" s="98">
        <v>2138102</v>
      </c>
      <c r="F3800" s="97">
        <v>141.63</v>
      </c>
      <c r="G3800" s="97">
        <v>0</v>
      </c>
      <c r="H3800" s="103">
        <v>1124444.57</v>
      </c>
      <c r="I3800" s="94" t="s">
        <v>30380</v>
      </c>
      <c r="J3800" s="104">
        <f>Tabela117[[#This Row],[Débito]]-Tabela117[[#This Row],[Crédito]]</f>
        <v>141.63</v>
      </c>
      <c r="K3800" s="94" t="str">
        <f>MID(Tabela117[[#This Row],[Desc Conta Mov]],7,13)</f>
        <v xml:space="preserve"> 31360000003 </v>
      </c>
      <c r="L3800" s="94" t="str">
        <f>MID(Tabela117[[#This Row],[Desc Conta Mov]],22,93)</f>
        <v>Manut./Reparos Máqs Agric.</v>
      </c>
      <c r="M3800" s="94">
        <f>YEAR(Tabela117[[#This Row],[Data]])</f>
        <v>2024</v>
      </c>
      <c r="N3800" s="94">
        <f>MONTH(Tabela117[[#This Row],[Data]])</f>
        <v>8</v>
      </c>
    </row>
    <row r="3801" spans="1:14" x14ac:dyDescent="0.25">
      <c r="A3801" s="100">
        <v>45519</v>
      </c>
      <c r="B3801" s="99" t="s">
        <v>29331</v>
      </c>
      <c r="C3801" s="99" t="s">
        <v>30722</v>
      </c>
      <c r="D3801" s="98">
        <v>69160</v>
      </c>
      <c r="E3801" s="98">
        <v>2138227</v>
      </c>
      <c r="F3801" s="97">
        <v>941.25</v>
      </c>
      <c r="G3801" s="97">
        <v>0</v>
      </c>
      <c r="H3801" s="103">
        <v>1125385.82</v>
      </c>
      <c r="I3801" s="94" t="s">
        <v>30380</v>
      </c>
      <c r="J3801" s="104">
        <f>Tabela117[[#This Row],[Débito]]-Tabela117[[#This Row],[Crédito]]</f>
        <v>941.25</v>
      </c>
      <c r="K3801" s="94" t="str">
        <f>MID(Tabela117[[#This Row],[Desc Conta Mov]],7,13)</f>
        <v xml:space="preserve"> 31360000003 </v>
      </c>
      <c r="L3801" s="94" t="str">
        <f>MID(Tabela117[[#This Row],[Desc Conta Mov]],22,93)</f>
        <v>Manut./Reparos Máqs Agric.</v>
      </c>
      <c r="M3801" s="94">
        <f>YEAR(Tabela117[[#This Row],[Data]])</f>
        <v>2024</v>
      </c>
      <c r="N3801" s="94">
        <f>MONTH(Tabela117[[#This Row],[Data]])</f>
        <v>8</v>
      </c>
    </row>
    <row r="3802" spans="1:14" x14ac:dyDescent="0.25">
      <c r="A3802" s="100">
        <v>45519</v>
      </c>
      <c r="B3802" s="99" t="s">
        <v>29331</v>
      </c>
      <c r="C3802" s="99" t="s">
        <v>30721</v>
      </c>
      <c r="D3802" s="98">
        <v>69160</v>
      </c>
      <c r="E3802" s="98">
        <v>2138228</v>
      </c>
      <c r="F3802" s="97">
        <v>508.33</v>
      </c>
      <c r="G3802" s="97">
        <v>0</v>
      </c>
      <c r="H3802" s="103">
        <v>1125894.1499999999</v>
      </c>
      <c r="I3802" s="94" t="s">
        <v>30380</v>
      </c>
      <c r="J3802" s="104">
        <f>Tabela117[[#This Row],[Débito]]-Tabela117[[#This Row],[Crédito]]</f>
        <v>508.33</v>
      </c>
      <c r="K3802" s="94" t="str">
        <f>MID(Tabela117[[#This Row],[Desc Conta Mov]],7,13)</f>
        <v xml:space="preserve"> 31360000003 </v>
      </c>
      <c r="L3802" s="94" t="str">
        <f>MID(Tabela117[[#This Row],[Desc Conta Mov]],22,93)</f>
        <v>Manut./Reparos Máqs Agric.</v>
      </c>
      <c r="M3802" s="94">
        <f>YEAR(Tabela117[[#This Row],[Data]])</f>
        <v>2024</v>
      </c>
      <c r="N3802" s="94">
        <f>MONTH(Tabela117[[#This Row],[Data]])</f>
        <v>8</v>
      </c>
    </row>
    <row r="3803" spans="1:14" x14ac:dyDescent="0.25">
      <c r="A3803" s="100">
        <v>45519</v>
      </c>
      <c r="B3803" s="99" t="s">
        <v>29331</v>
      </c>
      <c r="C3803" s="99" t="s">
        <v>30720</v>
      </c>
      <c r="D3803" s="98">
        <v>69160</v>
      </c>
      <c r="E3803" s="98">
        <v>2138229</v>
      </c>
      <c r="F3803" s="97">
        <v>1109</v>
      </c>
      <c r="G3803" s="97">
        <v>0</v>
      </c>
      <c r="H3803" s="103">
        <v>1127003.1499999999</v>
      </c>
      <c r="I3803" s="94" t="s">
        <v>30380</v>
      </c>
      <c r="J3803" s="104">
        <f>Tabela117[[#This Row],[Débito]]-Tabela117[[#This Row],[Crédito]]</f>
        <v>1109</v>
      </c>
      <c r="K3803" s="94" t="str">
        <f>MID(Tabela117[[#This Row],[Desc Conta Mov]],7,13)</f>
        <v xml:space="preserve"> 31360000003 </v>
      </c>
      <c r="L3803" s="94" t="str">
        <f>MID(Tabela117[[#This Row],[Desc Conta Mov]],22,93)</f>
        <v>Manut./Reparos Máqs Agric.</v>
      </c>
      <c r="M3803" s="94">
        <f>YEAR(Tabela117[[#This Row],[Data]])</f>
        <v>2024</v>
      </c>
      <c r="N3803" s="94">
        <f>MONTH(Tabela117[[#This Row],[Data]])</f>
        <v>8</v>
      </c>
    </row>
    <row r="3804" spans="1:14" x14ac:dyDescent="0.25">
      <c r="A3804" s="100">
        <v>45524</v>
      </c>
      <c r="B3804" s="99" t="s">
        <v>29331</v>
      </c>
      <c r="C3804" s="99" t="s">
        <v>30719</v>
      </c>
      <c r="D3804" s="98">
        <v>69160</v>
      </c>
      <c r="E3804" s="98">
        <v>2138264</v>
      </c>
      <c r="F3804" s="97">
        <v>445.25</v>
      </c>
      <c r="G3804" s="97">
        <v>0</v>
      </c>
      <c r="H3804" s="103">
        <v>1127448.3999999999</v>
      </c>
      <c r="I3804" s="94" t="s">
        <v>30380</v>
      </c>
      <c r="J3804" s="104">
        <f>Tabela117[[#This Row],[Débito]]-Tabela117[[#This Row],[Crédito]]</f>
        <v>445.25</v>
      </c>
      <c r="K3804" s="94" t="str">
        <f>MID(Tabela117[[#This Row],[Desc Conta Mov]],7,13)</f>
        <v xml:space="preserve"> 31360000003 </v>
      </c>
      <c r="L3804" s="94" t="str">
        <f>MID(Tabela117[[#This Row],[Desc Conta Mov]],22,93)</f>
        <v>Manut./Reparos Máqs Agric.</v>
      </c>
      <c r="M3804" s="94">
        <f>YEAR(Tabela117[[#This Row],[Data]])</f>
        <v>2024</v>
      </c>
      <c r="N3804" s="94">
        <f>MONTH(Tabela117[[#This Row],[Data]])</f>
        <v>8</v>
      </c>
    </row>
    <row r="3805" spans="1:14" x14ac:dyDescent="0.25">
      <c r="A3805" s="100">
        <v>45524</v>
      </c>
      <c r="B3805" s="99" t="s">
        <v>29328</v>
      </c>
      <c r="C3805" s="99" t="s">
        <v>30718</v>
      </c>
      <c r="D3805" s="98">
        <v>69160</v>
      </c>
      <c r="E3805" s="98">
        <v>2139062</v>
      </c>
      <c r="F3805" s="97">
        <v>650</v>
      </c>
      <c r="G3805" s="97">
        <v>0</v>
      </c>
      <c r="H3805" s="103">
        <v>1128098.3999999999</v>
      </c>
      <c r="I3805" s="94" t="s">
        <v>30380</v>
      </c>
      <c r="J3805" s="104">
        <f>Tabela117[[#This Row],[Débito]]-Tabela117[[#This Row],[Crédito]]</f>
        <v>650</v>
      </c>
      <c r="K3805" s="94" t="str">
        <f>MID(Tabela117[[#This Row],[Desc Conta Mov]],7,13)</f>
        <v xml:space="preserve"> 31360000003 </v>
      </c>
      <c r="L3805" s="94" t="str">
        <f>MID(Tabela117[[#This Row],[Desc Conta Mov]],22,93)</f>
        <v>Manut./Reparos Máqs Agric.</v>
      </c>
      <c r="M3805" s="94">
        <f>YEAR(Tabela117[[#This Row],[Data]])</f>
        <v>2024</v>
      </c>
      <c r="N3805" s="94">
        <f>MONTH(Tabela117[[#This Row],[Data]])</f>
        <v>8</v>
      </c>
    </row>
    <row r="3806" spans="1:14" x14ac:dyDescent="0.25">
      <c r="A3806" s="100">
        <v>45525</v>
      </c>
      <c r="B3806" s="99" t="s">
        <v>29331</v>
      </c>
      <c r="C3806" s="99" t="s">
        <v>30717</v>
      </c>
      <c r="D3806" s="98">
        <v>69160</v>
      </c>
      <c r="E3806" s="98">
        <v>2138270</v>
      </c>
      <c r="F3806" s="97">
        <v>417</v>
      </c>
      <c r="G3806" s="97">
        <v>0</v>
      </c>
      <c r="H3806" s="103">
        <v>1128515.3999999999</v>
      </c>
      <c r="I3806" s="94" t="s">
        <v>30380</v>
      </c>
      <c r="J3806" s="104">
        <f>Tabela117[[#This Row],[Débito]]-Tabela117[[#This Row],[Crédito]]</f>
        <v>417</v>
      </c>
      <c r="K3806" s="94" t="str">
        <f>MID(Tabela117[[#This Row],[Desc Conta Mov]],7,13)</f>
        <v xml:space="preserve"> 31360000003 </v>
      </c>
      <c r="L3806" s="94" t="str">
        <f>MID(Tabela117[[#This Row],[Desc Conta Mov]],22,93)</f>
        <v>Manut./Reparos Máqs Agric.</v>
      </c>
      <c r="M3806" s="94">
        <f>YEAR(Tabela117[[#This Row],[Data]])</f>
        <v>2024</v>
      </c>
      <c r="N3806" s="94">
        <f>MONTH(Tabela117[[#This Row],[Data]])</f>
        <v>8</v>
      </c>
    </row>
    <row r="3807" spans="1:14" x14ac:dyDescent="0.25">
      <c r="A3807" s="100">
        <v>45525</v>
      </c>
      <c r="B3807" s="99" t="s">
        <v>29331</v>
      </c>
      <c r="C3807" s="99" t="s">
        <v>30716</v>
      </c>
      <c r="D3807" s="98">
        <v>69160</v>
      </c>
      <c r="E3807" s="98">
        <v>2138273</v>
      </c>
      <c r="F3807" s="97">
        <v>983.33</v>
      </c>
      <c r="G3807" s="97">
        <v>0</v>
      </c>
      <c r="H3807" s="103">
        <v>1129498.73</v>
      </c>
      <c r="I3807" s="94" t="s">
        <v>30380</v>
      </c>
      <c r="J3807" s="104">
        <f>Tabela117[[#This Row],[Débito]]-Tabela117[[#This Row],[Crédito]]</f>
        <v>983.33</v>
      </c>
      <c r="K3807" s="94" t="str">
        <f>MID(Tabela117[[#This Row],[Desc Conta Mov]],7,13)</f>
        <v xml:space="preserve"> 31360000003 </v>
      </c>
      <c r="L3807" s="94" t="str">
        <f>MID(Tabela117[[#This Row],[Desc Conta Mov]],22,93)</f>
        <v>Manut./Reparos Máqs Agric.</v>
      </c>
      <c r="M3807" s="94">
        <f>YEAR(Tabela117[[#This Row],[Data]])</f>
        <v>2024</v>
      </c>
      <c r="N3807" s="94">
        <f>MONTH(Tabela117[[#This Row],[Data]])</f>
        <v>8</v>
      </c>
    </row>
    <row r="3808" spans="1:14" x14ac:dyDescent="0.25">
      <c r="A3808" s="100">
        <v>45526</v>
      </c>
      <c r="B3808" s="99" t="s">
        <v>29331</v>
      </c>
      <c r="C3808" s="99" t="s">
        <v>30715</v>
      </c>
      <c r="D3808" s="98">
        <v>69160</v>
      </c>
      <c r="E3808" s="98">
        <v>2138279</v>
      </c>
      <c r="F3808" s="97">
        <v>764.77</v>
      </c>
      <c r="G3808" s="97">
        <v>0</v>
      </c>
      <c r="H3808" s="103">
        <v>1130263.5</v>
      </c>
      <c r="I3808" s="94" t="s">
        <v>30380</v>
      </c>
      <c r="J3808" s="104">
        <f>Tabela117[[#This Row],[Débito]]-Tabela117[[#This Row],[Crédito]]</f>
        <v>764.77</v>
      </c>
      <c r="K3808" s="94" t="str">
        <f>MID(Tabela117[[#This Row],[Desc Conta Mov]],7,13)</f>
        <v xml:space="preserve"> 31360000003 </v>
      </c>
      <c r="L3808" s="94" t="str">
        <f>MID(Tabela117[[#This Row],[Desc Conta Mov]],22,93)</f>
        <v>Manut./Reparos Máqs Agric.</v>
      </c>
      <c r="M3808" s="94">
        <f>YEAR(Tabela117[[#This Row],[Data]])</f>
        <v>2024</v>
      </c>
      <c r="N3808" s="94">
        <f>MONTH(Tabela117[[#This Row],[Data]])</f>
        <v>8</v>
      </c>
    </row>
    <row r="3809" spans="1:14" x14ac:dyDescent="0.25">
      <c r="A3809" s="100">
        <v>45526</v>
      </c>
      <c r="B3809" s="99" t="s">
        <v>29331</v>
      </c>
      <c r="C3809" s="99" t="s">
        <v>30714</v>
      </c>
      <c r="D3809" s="98">
        <v>69160</v>
      </c>
      <c r="E3809" s="98">
        <v>2138288</v>
      </c>
      <c r="F3809" s="97">
        <v>2741.63</v>
      </c>
      <c r="G3809" s="97">
        <v>0</v>
      </c>
      <c r="H3809" s="103">
        <v>1133005.1299999999</v>
      </c>
      <c r="I3809" s="94" t="s">
        <v>30380</v>
      </c>
      <c r="J3809" s="104">
        <f>Tabela117[[#This Row],[Débito]]-Tabela117[[#This Row],[Crédito]]</f>
        <v>2741.63</v>
      </c>
      <c r="K3809" s="94" t="str">
        <f>MID(Tabela117[[#This Row],[Desc Conta Mov]],7,13)</f>
        <v xml:space="preserve"> 31360000003 </v>
      </c>
      <c r="L3809" s="94" t="str">
        <f>MID(Tabela117[[#This Row],[Desc Conta Mov]],22,93)</f>
        <v>Manut./Reparos Máqs Agric.</v>
      </c>
      <c r="M3809" s="94">
        <f>YEAR(Tabela117[[#This Row],[Data]])</f>
        <v>2024</v>
      </c>
      <c r="N3809" s="94">
        <f>MONTH(Tabela117[[#This Row],[Data]])</f>
        <v>8</v>
      </c>
    </row>
    <row r="3810" spans="1:14" x14ac:dyDescent="0.25">
      <c r="A3810" s="100">
        <v>45526</v>
      </c>
      <c r="B3810" s="99" t="s">
        <v>29331</v>
      </c>
      <c r="C3810" s="99" t="s">
        <v>30713</v>
      </c>
      <c r="D3810" s="98">
        <v>69160</v>
      </c>
      <c r="E3810" s="98">
        <v>2138294</v>
      </c>
      <c r="F3810" s="97">
        <v>380</v>
      </c>
      <c r="G3810" s="97">
        <v>0</v>
      </c>
      <c r="H3810" s="103">
        <v>1133385.1299999999</v>
      </c>
      <c r="I3810" s="94" t="s">
        <v>30380</v>
      </c>
      <c r="J3810" s="104">
        <f>Tabela117[[#This Row],[Débito]]-Tabela117[[#This Row],[Crédito]]</f>
        <v>380</v>
      </c>
      <c r="K3810" s="94" t="str">
        <f>MID(Tabela117[[#This Row],[Desc Conta Mov]],7,13)</f>
        <v xml:space="preserve"> 31360000003 </v>
      </c>
      <c r="L3810" s="94" t="str">
        <f>MID(Tabela117[[#This Row],[Desc Conta Mov]],22,93)</f>
        <v>Manut./Reparos Máqs Agric.</v>
      </c>
      <c r="M3810" s="94">
        <f>YEAR(Tabela117[[#This Row],[Data]])</f>
        <v>2024</v>
      </c>
      <c r="N3810" s="94">
        <f>MONTH(Tabela117[[#This Row],[Data]])</f>
        <v>8</v>
      </c>
    </row>
    <row r="3811" spans="1:14" x14ac:dyDescent="0.25">
      <c r="A3811" s="100">
        <v>45530</v>
      </c>
      <c r="B3811" s="99" t="s">
        <v>29331</v>
      </c>
      <c r="C3811" s="99" t="s">
        <v>30712</v>
      </c>
      <c r="D3811" s="98">
        <v>69160</v>
      </c>
      <c r="E3811" s="98">
        <v>2138363</v>
      </c>
      <c r="F3811" s="97">
        <v>850.89</v>
      </c>
      <c r="G3811" s="97">
        <v>0</v>
      </c>
      <c r="H3811" s="103">
        <v>1134236.02</v>
      </c>
      <c r="I3811" s="94" t="s">
        <v>30380</v>
      </c>
      <c r="J3811" s="104">
        <f>Tabela117[[#This Row],[Débito]]-Tabela117[[#This Row],[Crédito]]</f>
        <v>850.89</v>
      </c>
      <c r="K3811" s="94" t="str">
        <f>MID(Tabela117[[#This Row],[Desc Conta Mov]],7,13)</f>
        <v xml:space="preserve"> 31360000003 </v>
      </c>
      <c r="L3811" s="94" t="str">
        <f>MID(Tabela117[[#This Row],[Desc Conta Mov]],22,93)</f>
        <v>Manut./Reparos Máqs Agric.</v>
      </c>
      <c r="M3811" s="94">
        <f>YEAR(Tabela117[[#This Row],[Data]])</f>
        <v>2024</v>
      </c>
      <c r="N3811" s="94">
        <f>MONTH(Tabela117[[#This Row],[Data]])</f>
        <v>8</v>
      </c>
    </row>
    <row r="3812" spans="1:14" x14ac:dyDescent="0.25">
      <c r="A3812" s="100">
        <v>45530</v>
      </c>
      <c r="B3812" s="99" t="s">
        <v>29331</v>
      </c>
      <c r="C3812" s="99" t="s">
        <v>30711</v>
      </c>
      <c r="D3812" s="98">
        <v>69160</v>
      </c>
      <c r="E3812" s="98">
        <v>2138389</v>
      </c>
      <c r="F3812" s="97">
        <v>730.66</v>
      </c>
      <c r="G3812" s="97">
        <v>0</v>
      </c>
      <c r="H3812" s="103">
        <v>1134966.68</v>
      </c>
      <c r="I3812" s="94" t="s">
        <v>30380</v>
      </c>
      <c r="J3812" s="104">
        <f>Tabela117[[#This Row],[Débito]]-Tabela117[[#This Row],[Crédito]]</f>
        <v>730.66</v>
      </c>
      <c r="K3812" s="94" t="str">
        <f>MID(Tabela117[[#This Row],[Desc Conta Mov]],7,13)</f>
        <v xml:space="preserve"> 31360000003 </v>
      </c>
      <c r="L3812" s="94" t="str">
        <f>MID(Tabela117[[#This Row],[Desc Conta Mov]],22,93)</f>
        <v>Manut./Reparos Máqs Agric.</v>
      </c>
      <c r="M3812" s="94">
        <f>YEAR(Tabela117[[#This Row],[Data]])</f>
        <v>2024</v>
      </c>
      <c r="N3812" s="94">
        <f>MONTH(Tabela117[[#This Row],[Data]])</f>
        <v>8</v>
      </c>
    </row>
    <row r="3813" spans="1:14" x14ac:dyDescent="0.25">
      <c r="A3813" s="100">
        <v>45530</v>
      </c>
      <c r="B3813" s="99" t="s">
        <v>29331</v>
      </c>
      <c r="C3813" s="99" t="s">
        <v>30710</v>
      </c>
      <c r="D3813" s="98">
        <v>69160</v>
      </c>
      <c r="E3813" s="98">
        <v>2138390</v>
      </c>
      <c r="F3813" s="97">
        <v>999.66</v>
      </c>
      <c r="G3813" s="97">
        <v>0</v>
      </c>
      <c r="H3813" s="103">
        <v>1135966.3400000001</v>
      </c>
      <c r="I3813" s="94" t="s">
        <v>30380</v>
      </c>
      <c r="J3813" s="104">
        <f>Tabela117[[#This Row],[Débito]]-Tabela117[[#This Row],[Crédito]]</f>
        <v>999.66</v>
      </c>
      <c r="K3813" s="94" t="str">
        <f>MID(Tabela117[[#This Row],[Desc Conta Mov]],7,13)</f>
        <v xml:space="preserve"> 31360000003 </v>
      </c>
      <c r="L3813" s="94" t="str">
        <f>MID(Tabela117[[#This Row],[Desc Conta Mov]],22,93)</f>
        <v>Manut./Reparos Máqs Agric.</v>
      </c>
      <c r="M3813" s="94">
        <f>YEAR(Tabela117[[#This Row],[Data]])</f>
        <v>2024</v>
      </c>
      <c r="N3813" s="94">
        <f>MONTH(Tabela117[[#This Row],[Data]])</f>
        <v>8</v>
      </c>
    </row>
    <row r="3814" spans="1:14" x14ac:dyDescent="0.25">
      <c r="A3814" s="100">
        <v>45530</v>
      </c>
      <c r="B3814" s="99" t="s">
        <v>29331</v>
      </c>
      <c r="C3814" s="99" t="s">
        <v>30709</v>
      </c>
      <c r="D3814" s="98">
        <v>69160</v>
      </c>
      <c r="E3814" s="98">
        <v>2138392</v>
      </c>
      <c r="F3814" s="97">
        <v>316</v>
      </c>
      <c r="G3814" s="97">
        <v>0</v>
      </c>
      <c r="H3814" s="103">
        <v>1136282.3400000001</v>
      </c>
      <c r="I3814" s="94" t="s">
        <v>30380</v>
      </c>
      <c r="J3814" s="104">
        <f>Tabela117[[#This Row],[Débito]]-Tabela117[[#This Row],[Crédito]]</f>
        <v>316</v>
      </c>
      <c r="K3814" s="94" t="str">
        <f>MID(Tabela117[[#This Row],[Desc Conta Mov]],7,13)</f>
        <v xml:space="preserve"> 31360000003 </v>
      </c>
      <c r="L3814" s="94" t="str">
        <f>MID(Tabela117[[#This Row],[Desc Conta Mov]],22,93)</f>
        <v>Manut./Reparos Máqs Agric.</v>
      </c>
      <c r="M3814" s="94">
        <f>YEAR(Tabela117[[#This Row],[Data]])</f>
        <v>2024</v>
      </c>
      <c r="N3814" s="94">
        <f>MONTH(Tabela117[[#This Row],[Data]])</f>
        <v>8</v>
      </c>
    </row>
    <row r="3815" spans="1:14" x14ac:dyDescent="0.25">
      <c r="A3815" s="100">
        <v>45540</v>
      </c>
      <c r="B3815" s="99" t="s">
        <v>29328</v>
      </c>
      <c r="C3815" s="99" t="s">
        <v>30708</v>
      </c>
      <c r="D3815" s="98">
        <v>70198</v>
      </c>
      <c r="E3815" s="98">
        <v>2141969</v>
      </c>
      <c r="F3815" s="97">
        <v>200</v>
      </c>
      <c r="G3815" s="97">
        <v>0</v>
      </c>
      <c r="H3815" s="103">
        <v>1136482.3400000001</v>
      </c>
      <c r="I3815" s="94" t="s">
        <v>30380</v>
      </c>
      <c r="J3815" s="104">
        <f>Tabela117[[#This Row],[Débito]]-Tabela117[[#This Row],[Crédito]]</f>
        <v>200</v>
      </c>
      <c r="K3815" s="94" t="str">
        <f>MID(Tabela117[[#This Row],[Desc Conta Mov]],7,13)</f>
        <v xml:space="preserve"> 31360000003 </v>
      </c>
      <c r="L3815" s="94" t="str">
        <f>MID(Tabela117[[#This Row],[Desc Conta Mov]],22,93)</f>
        <v>Manut./Reparos Máqs Agric.</v>
      </c>
      <c r="M3815" s="94">
        <f>YEAR(Tabela117[[#This Row],[Data]])</f>
        <v>2024</v>
      </c>
      <c r="N3815" s="94">
        <f>MONTH(Tabela117[[#This Row],[Data]])</f>
        <v>9</v>
      </c>
    </row>
    <row r="3816" spans="1:14" x14ac:dyDescent="0.25">
      <c r="A3816" s="100">
        <v>45540</v>
      </c>
      <c r="B3816" s="99" t="s">
        <v>29328</v>
      </c>
      <c r="C3816" s="99" t="s">
        <v>30707</v>
      </c>
      <c r="D3816" s="98">
        <v>70198</v>
      </c>
      <c r="E3816" s="98">
        <v>2141979</v>
      </c>
      <c r="F3816" s="97">
        <v>7908.07</v>
      </c>
      <c r="G3816" s="97">
        <v>0</v>
      </c>
      <c r="H3816" s="103">
        <v>1144390.4099999999</v>
      </c>
      <c r="I3816" s="94" t="s">
        <v>30380</v>
      </c>
      <c r="J3816" s="104">
        <f>Tabela117[[#This Row],[Débito]]-Tabela117[[#This Row],[Crédito]]</f>
        <v>7908.07</v>
      </c>
      <c r="K3816" s="94" t="str">
        <f>MID(Tabela117[[#This Row],[Desc Conta Mov]],7,13)</f>
        <v xml:space="preserve"> 31360000003 </v>
      </c>
      <c r="L3816" s="94" t="str">
        <f>MID(Tabela117[[#This Row],[Desc Conta Mov]],22,93)</f>
        <v>Manut./Reparos Máqs Agric.</v>
      </c>
      <c r="M3816" s="94">
        <f>YEAR(Tabela117[[#This Row],[Data]])</f>
        <v>2024</v>
      </c>
      <c r="N3816" s="94">
        <f>MONTH(Tabela117[[#This Row],[Data]])</f>
        <v>9</v>
      </c>
    </row>
    <row r="3817" spans="1:14" x14ac:dyDescent="0.25">
      <c r="A3817" s="100">
        <v>45541</v>
      </c>
      <c r="B3817" s="99" t="s">
        <v>30706</v>
      </c>
      <c r="C3817" s="99" t="s">
        <v>30705</v>
      </c>
      <c r="D3817" s="98">
        <v>70198</v>
      </c>
      <c r="E3817" s="98">
        <v>2213222</v>
      </c>
      <c r="F3817" s="97">
        <v>998.24</v>
      </c>
      <c r="G3817" s="97">
        <v>0</v>
      </c>
      <c r="H3817" s="103">
        <v>1145388.6499999999</v>
      </c>
      <c r="I3817" s="94" t="s">
        <v>30380</v>
      </c>
      <c r="J3817" s="104">
        <f>Tabela117[[#This Row],[Débito]]-Tabela117[[#This Row],[Crédito]]</f>
        <v>998.24</v>
      </c>
      <c r="K3817" s="94" t="str">
        <f>MID(Tabela117[[#This Row],[Desc Conta Mov]],7,13)</f>
        <v xml:space="preserve"> 31360000003 </v>
      </c>
      <c r="L3817" s="94" t="str">
        <f>MID(Tabela117[[#This Row],[Desc Conta Mov]],22,93)</f>
        <v>Manut./Reparos Máqs Agric.</v>
      </c>
      <c r="M3817" s="94">
        <f>YEAR(Tabela117[[#This Row],[Data]])</f>
        <v>2024</v>
      </c>
      <c r="N3817" s="94">
        <f>MONTH(Tabela117[[#This Row],[Data]])</f>
        <v>9</v>
      </c>
    </row>
    <row r="3818" spans="1:14" x14ac:dyDescent="0.25">
      <c r="A3818" s="100">
        <v>45545</v>
      </c>
      <c r="B3818" s="99" t="s">
        <v>29331</v>
      </c>
      <c r="C3818" s="99" t="s">
        <v>30704</v>
      </c>
      <c r="D3818" s="98">
        <v>70198</v>
      </c>
      <c r="E3818" s="98">
        <v>2141587</v>
      </c>
      <c r="F3818" s="97">
        <v>1250</v>
      </c>
      <c r="G3818" s="97">
        <v>0</v>
      </c>
      <c r="H3818" s="103">
        <v>1146638.6499999999</v>
      </c>
      <c r="I3818" s="94" t="s">
        <v>30380</v>
      </c>
      <c r="J3818" s="104">
        <f>Tabela117[[#This Row],[Débito]]-Tabela117[[#This Row],[Crédito]]</f>
        <v>1250</v>
      </c>
      <c r="K3818" s="94" t="str">
        <f>MID(Tabela117[[#This Row],[Desc Conta Mov]],7,13)</f>
        <v xml:space="preserve"> 31360000003 </v>
      </c>
      <c r="L3818" s="94" t="str">
        <f>MID(Tabela117[[#This Row],[Desc Conta Mov]],22,93)</f>
        <v>Manut./Reparos Máqs Agric.</v>
      </c>
      <c r="M3818" s="94">
        <f>YEAR(Tabela117[[#This Row],[Data]])</f>
        <v>2024</v>
      </c>
      <c r="N3818" s="94">
        <f>MONTH(Tabela117[[#This Row],[Data]])</f>
        <v>9</v>
      </c>
    </row>
    <row r="3819" spans="1:14" x14ac:dyDescent="0.25">
      <c r="A3819" s="100">
        <v>45552</v>
      </c>
      <c r="B3819" s="99" t="s">
        <v>29331</v>
      </c>
      <c r="C3819" s="99" t="s">
        <v>30703</v>
      </c>
      <c r="D3819" s="98">
        <v>70198</v>
      </c>
      <c r="E3819" s="98">
        <v>2141610</v>
      </c>
      <c r="F3819" s="97">
        <v>8100</v>
      </c>
      <c r="G3819" s="97">
        <v>0</v>
      </c>
      <c r="H3819" s="103">
        <v>1154738.6499999999</v>
      </c>
      <c r="I3819" s="94" t="s">
        <v>30380</v>
      </c>
      <c r="J3819" s="104">
        <f>Tabela117[[#This Row],[Débito]]-Tabela117[[#This Row],[Crédito]]</f>
        <v>8100</v>
      </c>
      <c r="K3819" s="94" t="str">
        <f>MID(Tabela117[[#This Row],[Desc Conta Mov]],7,13)</f>
        <v xml:space="preserve"> 31360000003 </v>
      </c>
      <c r="L3819" s="94" t="str">
        <f>MID(Tabela117[[#This Row],[Desc Conta Mov]],22,93)</f>
        <v>Manut./Reparos Máqs Agric.</v>
      </c>
      <c r="M3819" s="94">
        <f>YEAR(Tabela117[[#This Row],[Data]])</f>
        <v>2024</v>
      </c>
      <c r="N3819" s="94">
        <f>MONTH(Tabela117[[#This Row],[Data]])</f>
        <v>9</v>
      </c>
    </row>
    <row r="3820" spans="1:14" x14ac:dyDescent="0.25">
      <c r="A3820" s="100">
        <v>45552</v>
      </c>
      <c r="B3820" s="99" t="s">
        <v>29331</v>
      </c>
      <c r="C3820" s="99" t="s">
        <v>30702</v>
      </c>
      <c r="D3820" s="98">
        <v>70198</v>
      </c>
      <c r="E3820" s="98">
        <v>2141646</v>
      </c>
      <c r="F3820" s="97">
        <v>508.34</v>
      </c>
      <c r="G3820" s="97">
        <v>0</v>
      </c>
      <c r="H3820" s="103">
        <v>1155246.99</v>
      </c>
      <c r="I3820" s="94" t="s">
        <v>30380</v>
      </c>
      <c r="J3820" s="104">
        <f>Tabela117[[#This Row],[Débito]]-Tabela117[[#This Row],[Crédito]]</f>
        <v>508.34</v>
      </c>
      <c r="K3820" s="94" t="str">
        <f>MID(Tabela117[[#This Row],[Desc Conta Mov]],7,13)</f>
        <v xml:space="preserve"> 31360000003 </v>
      </c>
      <c r="L3820" s="94" t="str">
        <f>MID(Tabela117[[#This Row],[Desc Conta Mov]],22,93)</f>
        <v>Manut./Reparos Máqs Agric.</v>
      </c>
      <c r="M3820" s="94">
        <f>YEAR(Tabela117[[#This Row],[Data]])</f>
        <v>2024</v>
      </c>
      <c r="N3820" s="94">
        <f>MONTH(Tabela117[[#This Row],[Data]])</f>
        <v>9</v>
      </c>
    </row>
    <row r="3821" spans="1:14" x14ac:dyDescent="0.25">
      <c r="A3821" s="100">
        <v>45552</v>
      </c>
      <c r="B3821" s="99" t="s">
        <v>29331</v>
      </c>
      <c r="C3821" s="99" t="s">
        <v>30701</v>
      </c>
      <c r="D3821" s="98">
        <v>70198</v>
      </c>
      <c r="E3821" s="98">
        <v>2141648</v>
      </c>
      <c r="F3821" s="97">
        <v>1109</v>
      </c>
      <c r="G3821" s="97">
        <v>0</v>
      </c>
      <c r="H3821" s="103">
        <v>1156355.99</v>
      </c>
      <c r="I3821" s="94" t="s">
        <v>30380</v>
      </c>
      <c r="J3821" s="104">
        <f>Tabela117[[#This Row],[Débito]]-Tabela117[[#This Row],[Crédito]]</f>
        <v>1109</v>
      </c>
      <c r="K3821" s="94" t="str">
        <f>MID(Tabela117[[#This Row],[Desc Conta Mov]],7,13)</f>
        <v xml:space="preserve"> 31360000003 </v>
      </c>
      <c r="L3821" s="94" t="str">
        <f>MID(Tabela117[[#This Row],[Desc Conta Mov]],22,93)</f>
        <v>Manut./Reparos Máqs Agric.</v>
      </c>
      <c r="M3821" s="94">
        <f>YEAR(Tabela117[[#This Row],[Data]])</f>
        <v>2024</v>
      </c>
      <c r="N3821" s="94">
        <f>MONTH(Tabela117[[#This Row],[Data]])</f>
        <v>9</v>
      </c>
    </row>
    <row r="3822" spans="1:14" x14ac:dyDescent="0.25">
      <c r="A3822" s="100">
        <v>45552</v>
      </c>
      <c r="B3822" s="99" t="s">
        <v>29331</v>
      </c>
      <c r="C3822" s="99" t="s">
        <v>30700</v>
      </c>
      <c r="D3822" s="98">
        <v>70198</v>
      </c>
      <c r="E3822" s="98">
        <v>2141651</v>
      </c>
      <c r="F3822" s="97">
        <v>918</v>
      </c>
      <c r="G3822" s="97">
        <v>0</v>
      </c>
      <c r="H3822" s="103">
        <v>1157273.99</v>
      </c>
      <c r="I3822" s="94" t="s">
        <v>30380</v>
      </c>
      <c r="J3822" s="104">
        <f>Tabela117[[#This Row],[Débito]]-Tabela117[[#This Row],[Crédito]]</f>
        <v>918</v>
      </c>
      <c r="K3822" s="94" t="str">
        <f>MID(Tabela117[[#This Row],[Desc Conta Mov]],7,13)</f>
        <v xml:space="preserve"> 31360000003 </v>
      </c>
      <c r="L3822" s="94" t="str">
        <f>MID(Tabela117[[#This Row],[Desc Conta Mov]],22,93)</f>
        <v>Manut./Reparos Máqs Agric.</v>
      </c>
      <c r="M3822" s="94">
        <f>YEAR(Tabela117[[#This Row],[Data]])</f>
        <v>2024</v>
      </c>
      <c r="N3822" s="94">
        <f>MONTH(Tabela117[[#This Row],[Data]])</f>
        <v>9</v>
      </c>
    </row>
    <row r="3823" spans="1:14" x14ac:dyDescent="0.25">
      <c r="A3823" s="100">
        <v>45552</v>
      </c>
      <c r="B3823" s="99" t="s">
        <v>29331</v>
      </c>
      <c r="C3823" s="99" t="s">
        <v>30699</v>
      </c>
      <c r="D3823" s="98">
        <v>70198</v>
      </c>
      <c r="E3823" s="98">
        <v>2141655</v>
      </c>
      <c r="F3823" s="97">
        <v>417</v>
      </c>
      <c r="G3823" s="97">
        <v>0</v>
      </c>
      <c r="H3823" s="103">
        <v>1157690.99</v>
      </c>
      <c r="I3823" s="94" t="s">
        <v>30380</v>
      </c>
      <c r="J3823" s="104">
        <f>Tabela117[[#This Row],[Débito]]-Tabela117[[#This Row],[Crédito]]</f>
        <v>417</v>
      </c>
      <c r="K3823" s="94" t="str">
        <f>MID(Tabela117[[#This Row],[Desc Conta Mov]],7,13)</f>
        <v xml:space="preserve"> 31360000003 </v>
      </c>
      <c r="L3823" s="94" t="str">
        <f>MID(Tabela117[[#This Row],[Desc Conta Mov]],22,93)</f>
        <v>Manut./Reparos Máqs Agric.</v>
      </c>
      <c r="M3823" s="94">
        <f>YEAR(Tabela117[[#This Row],[Data]])</f>
        <v>2024</v>
      </c>
      <c r="N3823" s="94">
        <f>MONTH(Tabela117[[#This Row],[Data]])</f>
        <v>9</v>
      </c>
    </row>
    <row r="3824" spans="1:14" x14ac:dyDescent="0.25">
      <c r="A3824" s="100">
        <v>45552</v>
      </c>
      <c r="B3824" s="99" t="s">
        <v>29331</v>
      </c>
      <c r="C3824" s="99" t="s">
        <v>30698</v>
      </c>
      <c r="D3824" s="98">
        <v>70198</v>
      </c>
      <c r="E3824" s="98">
        <v>2141657</v>
      </c>
      <c r="F3824" s="97">
        <v>983.33</v>
      </c>
      <c r="G3824" s="97">
        <v>0</v>
      </c>
      <c r="H3824" s="103">
        <v>1158674.32</v>
      </c>
      <c r="I3824" s="94" t="s">
        <v>30380</v>
      </c>
      <c r="J3824" s="104">
        <f>Tabela117[[#This Row],[Débito]]-Tabela117[[#This Row],[Crédito]]</f>
        <v>983.33</v>
      </c>
      <c r="K3824" s="94" t="str">
        <f>MID(Tabela117[[#This Row],[Desc Conta Mov]],7,13)</f>
        <v xml:space="preserve"> 31360000003 </v>
      </c>
      <c r="L3824" s="94" t="str">
        <f>MID(Tabela117[[#This Row],[Desc Conta Mov]],22,93)</f>
        <v>Manut./Reparos Máqs Agric.</v>
      </c>
      <c r="M3824" s="94">
        <f>YEAR(Tabela117[[#This Row],[Data]])</f>
        <v>2024</v>
      </c>
      <c r="N3824" s="94">
        <f>MONTH(Tabela117[[#This Row],[Data]])</f>
        <v>9</v>
      </c>
    </row>
    <row r="3825" spans="1:14" x14ac:dyDescent="0.25">
      <c r="A3825" s="100">
        <v>45552</v>
      </c>
      <c r="B3825" s="99" t="s">
        <v>29331</v>
      </c>
      <c r="C3825" s="99" t="s">
        <v>30697</v>
      </c>
      <c r="D3825" s="98">
        <v>70198</v>
      </c>
      <c r="E3825" s="98">
        <v>2141677</v>
      </c>
      <c r="F3825" s="97">
        <v>85.2</v>
      </c>
      <c r="G3825" s="97">
        <v>0</v>
      </c>
      <c r="H3825" s="103">
        <v>1158759.52</v>
      </c>
      <c r="I3825" s="94" t="s">
        <v>30380</v>
      </c>
      <c r="J3825" s="104">
        <f>Tabela117[[#This Row],[Débito]]-Tabela117[[#This Row],[Crédito]]</f>
        <v>85.2</v>
      </c>
      <c r="K3825" s="94" t="str">
        <f>MID(Tabela117[[#This Row],[Desc Conta Mov]],7,13)</f>
        <v xml:space="preserve"> 31360000003 </v>
      </c>
      <c r="L3825" s="94" t="str">
        <f>MID(Tabela117[[#This Row],[Desc Conta Mov]],22,93)</f>
        <v>Manut./Reparos Máqs Agric.</v>
      </c>
      <c r="M3825" s="94">
        <f>YEAR(Tabela117[[#This Row],[Data]])</f>
        <v>2024</v>
      </c>
      <c r="N3825" s="94">
        <f>MONTH(Tabela117[[#This Row],[Data]])</f>
        <v>9</v>
      </c>
    </row>
    <row r="3826" spans="1:14" x14ac:dyDescent="0.25">
      <c r="A3826" s="100">
        <v>45552</v>
      </c>
      <c r="B3826" s="99" t="s">
        <v>29331</v>
      </c>
      <c r="C3826" s="99" t="s">
        <v>30696</v>
      </c>
      <c r="D3826" s="98">
        <v>70198</v>
      </c>
      <c r="E3826" s="98">
        <v>2141681</v>
      </c>
      <c r="F3826" s="97">
        <v>1166.67</v>
      </c>
      <c r="G3826" s="97">
        <v>0</v>
      </c>
      <c r="H3826" s="103">
        <v>1159926.19</v>
      </c>
      <c r="I3826" s="94" t="s">
        <v>30380</v>
      </c>
      <c r="J3826" s="104">
        <f>Tabela117[[#This Row],[Débito]]-Tabela117[[#This Row],[Crédito]]</f>
        <v>1166.67</v>
      </c>
      <c r="K3826" s="94" t="str">
        <f>MID(Tabela117[[#This Row],[Desc Conta Mov]],7,13)</f>
        <v xml:space="preserve"> 31360000003 </v>
      </c>
      <c r="L3826" s="94" t="str">
        <f>MID(Tabela117[[#This Row],[Desc Conta Mov]],22,93)</f>
        <v>Manut./Reparos Máqs Agric.</v>
      </c>
      <c r="M3826" s="94">
        <f>YEAR(Tabela117[[#This Row],[Data]])</f>
        <v>2024</v>
      </c>
      <c r="N3826" s="94">
        <f>MONTH(Tabela117[[#This Row],[Data]])</f>
        <v>9</v>
      </c>
    </row>
    <row r="3827" spans="1:14" x14ac:dyDescent="0.25">
      <c r="A3827" s="100">
        <v>45552</v>
      </c>
      <c r="B3827" s="99" t="s">
        <v>29331</v>
      </c>
      <c r="C3827" s="99" t="s">
        <v>30695</v>
      </c>
      <c r="D3827" s="98">
        <v>70198</v>
      </c>
      <c r="E3827" s="98">
        <v>2141690</v>
      </c>
      <c r="F3827" s="97">
        <v>1690.09</v>
      </c>
      <c r="G3827" s="97">
        <v>0</v>
      </c>
      <c r="H3827" s="103">
        <v>1161616.28</v>
      </c>
      <c r="I3827" s="94" t="s">
        <v>30380</v>
      </c>
      <c r="J3827" s="104">
        <f>Tabela117[[#This Row],[Débito]]-Tabela117[[#This Row],[Crédito]]</f>
        <v>1690.09</v>
      </c>
      <c r="K3827" s="94" t="str">
        <f>MID(Tabela117[[#This Row],[Desc Conta Mov]],7,13)</f>
        <v xml:space="preserve"> 31360000003 </v>
      </c>
      <c r="L3827" s="94" t="str">
        <f>MID(Tabela117[[#This Row],[Desc Conta Mov]],22,93)</f>
        <v>Manut./Reparos Máqs Agric.</v>
      </c>
      <c r="M3827" s="94">
        <f>YEAR(Tabela117[[#This Row],[Data]])</f>
        <v>2024</v>
      </c>
      <c r="N3827" s="94">
        <f>MONTH(Tabela117[[#This Row],[Data]])</f>
        <v>9</v>
      </c>
    </row>
    <row r="3828" spans="1:14" x14ac:dyDescent="0.25">
      <c r="A3828" s="100">
        <v>45552</v>
      </c>
      <c r="B3828" s="99" t="s">
        <v>29331</v>
      </c>
      <c r="C3828" s="99" t="s">
        <v>30694</v>
      </c>
      <c r="D3828" s="98">
        <v>70198</v>
      </c>
      <c r="E3828" s="98">
        <v>2141695</v>
      </c>
      <c r="F3828" s="97">
        <v>4066.67</v>
      </c>
      <c r="G3828" s="97">
        <v>0</v>
      </c>
      <c r="H3828" s="103">
        <v>1165682.95</v>
      </c>
      <c r="I3828" s="94" t="s">
        <v>30380</v>
      </c>
      <c r="J3828" s="104">
        <f>Tabela117[[#This Row],[Débito]]-Tabela117[[#This Row],[Crédito]]</f>
        <v>4066.67</v>
      </c>
      <c r="K3828" s="94" t="str">
        <f>MID(Tabela117[[#This Row],[Desc Conta Mov]],7,13)</f>
        <v xml:space="preserve"> 31360000003 </v>
      </c>
      <c r="L3828" s="94" t="str">
        <f>MID(Tabela117[[#This Row],[Desc Conta Mov]],22,93)</f>
        <v>Manut./Reparos Máqs Agric.</v>
      </c>
      <c r="M3828" s="94">
        <f>YEAR(Tabela117[[#This Row],[Data]])</f>
        <v>2024</v>
      </c>
      <c r="N3828" s="94">
        <f>MONTH(Tabela117[[#This Row],[Data]])</f>
        <v>9</v>
      </c>
    </row>
    <row r="3829" spans="1:14" x14ac:dyDescent="0.25">
      <c r="A3829" s="100">
        <v>45552</v>
      </c>
      <c r="B3829" s="99" t="s">
        <v>29328</v>
      </c>
      <c r="C3829" s="99" t="s">
        <v>30693</v>
      </c>
      <c r="D3829" s="98">
        <v>70198</v>
      </c>
      <c r="E3829" s="98">
        <v>2142042</v>
      </c>
      <c r="F3829" s="97">
        <v>650</v>
      </c>
      <c r="G3829" s="97">
        <v>0</v>
      </c>
      <c r="H3829" s="103">
        <v>1166332.95</v>
      </c>
      <c r="I3829" s="94" t="s">
        <v>30380</v>
      </c>
      <c r="J3829" s="104">
        <f>Tabela117[[#This Row],[Débito]]-Tabela117[[#This Row],[Crédito]]</f>
        <v>650</v>
      </c>
      <c r="K3829" s="94" t="str">
        <f>MID(Tabela117[[#This Row],[Desc Conta Mov]],7,13)</f>
        <v xml:space="preserve"> 31360000003 </v>
      </c>
      <c r="L3829" s="94" t="str">
        <f>MID(Tabela117[[#This Row],[Desc Conta Mov]],22,93)</f>
        <v>Manut./Reparos Máqs Agric.</v>
      </c>
      <c r="M3829" s="94">
        <f>YEAR(Tabela117[[#This Row],[Data]])</f>
        <v>2024</v>
      </c>
      <c r="N3829" s="94">
        <f>MONTH(Tabela117[[#This Row],[Data]])</f>
        <v>9</v>
      </c>
    </row>
    <row r="3830" spans="1:14" x14ac:dyDescent="0.25">
      <c r="A3830" s="100">
        <v>45558</v>
      </c>
      <c r="B3830" s="99" t="s">
        <v>29331</v>
      </c>
      <c r="C3830" s="99" t="s">
        <v>30692</v>
      </c>
      <c r="D3830" s="98">
        <v>70198</v>
      </c>
      <c r="E3830" s="98">
        <v>2141728</v>
      </c>
      <c r="F3830" s="97">
        <v>764.69</v>
      </c>
      <c r="G3830" s="97">
        <v>0</v>
      </c>
      <c r="H3830" s="103">
        <v>1167097.6399999999</v>
      </c>
      <c r="I3830" s="94" t="s">
        <v>30380</v>
      </c>
      <c r="J3830" s="104">
        <f>Tabela117[[#This Row],[Débito]]-Tabela117[[#This Row],[Crédito]]</f>
        <v>764.69</v>
      </c>
      <c r="K3830" s="94" t="str">
        <f>MID(Tabela117[[#This Row],[Desc Conta Mov]],7,13)</f>
        <v xml:space="preserve"> 31360000003 </v>
      </c>
      <c r="L3830" s="94" t="str">
        <f>MID(Tabela117[[#This Row],[Desc Conta Mov]],22,93)</f>
        <v>Manut./Reparos Máqs Agric.</v>
      </c>
      <c r="M3830" s="94">
        <f>YEAR(Tabela117[[#This Row],[Data]])</f>
        <v>2024</v>
      </c>
      <c r="N3830" s="94">
        <f>MONTH(Tabela117[[#This Row],[Data]])</f>
        <v>9</v>
      </c>
    </row>
    <row r="3831" spans="1:14" x14ac:dyDescent="0.25">
      <c r="A3831" s="100">
        <v>45568</v>
      </c>
      <c r="B3831" s="99" t="s">
        <v>29331</v>
      </c>
      <c r="C3831" s="99" t="s">
        <v>30691</v>
      </c>
      <c r="D3831" s="98">
        <v>71456</v>
      </c>
      <c r="E3831" s="98">
        <v>2166755</v>
      </c>
      <c r="F3831" s="97">
        <v>448.02</v>
      </c>
      <c r="G3831" s="97">
        <v>0</v>
      </c>
      <c r="H3831" s="103">
        <v>1167545.6599999999</v>
      </c>
      <c r="I3831" s="94" t="s">
        <v>30380</v>
      </c>
      <c r="J3831" s="104">
        <f>Tabela117[[#This Row],[Débito]]-Tabela117[[#This Row],[Crédito]]</f>
        <v>448.02</v>
      </c>
      <c r="K3831" s="94" t="str">
        <f>MID(Tabela117[[#This Row],[Desc Conta Mov]],7,13)</f>
        <v xml:space="preserve"> 31360000003 </v>
      </c>
      <c r="L3831" s="94" t="str">
        <f>MID(Tabela117[[#This Row],[Desc Conta Mov]],22,93)</f>
        <v>Manut./Reparos Máqs Agric.</v>
      </c>
      <c r="M3831" s="94">
        <f>YEAR(Tabela117[[#This Row],[Data]])</f>
        <v>2024</v>
      </c>
      <c r="N3831" s="94">
        <f>MONTH(Tabela117[[#This Row],[Data]])</f>
        <v>10</v>
      </c>
    </row>
    <row r="3832" spans="1:14" x14ac:dyDescent="0.25">
      <c r="A3832" s="100">
        <v>45568</v>
      </c>
      <c r="B3832" s="99" t="s">
        <v>29331</v>
      </c>
      <c r="C3832" s="99" t="s">
        <v>30690</v>
      </c>
      <c r="D3832" s="98">
        <v>71456</v>
      </c>
      <c r="E3832" s="98">
        <v>2166761</v>
      </c>
      <c r="F3832" s="97">
        <v>70.180000000000007</v>
      </c>
      <c r="G3832" s="97">
        <v>0</v>
      </c>
      <c r="H3832" s="103">
        <v>1167615.8400000001</v>
      </c>
      <c r="I3832" s="94" t="s">
        <v>30380</v>
      </c>
      <c r="J3832" s="104">
        <f>Tabela117[[#This Row],[Débito]]-Tabela117[[#This Row],[Crédito]]</f>
        <v>70.180000000000007</v>
      </c>
      <c r="K3832" s="94" t="str">
        <f>MID(Tabela117[[#This Row],[Desc Conta Mov]],7,13)</f>
        <v xml:space="preserve"> 31360000003 </v>
      </c>
      <c r="L3832" s="94" t="str">
        <f>MID(Tabela117[[#This Row],[Desc Conta Mov]],22,93)</f>
        <v>Manut./Reparos Máqs Agric.</v>
      </c>
      <c r="M3832" s="94">
        <f>YEAR(Tabela117[[#This Row],[Data]])</f>
        <v>2024</v>
      </c>
      <c r="N3832" s="94">
        <f>MONTH(Tabela117[[#This Row],[Data]])</f>
        <v>10</v>
      </c>
    </row>
    <row r="3833" spans="1:14" x14ac:dyDescent="0.25">
      <c r="A3833" s="100">
        <v>45568</v>
      </c>
      <c r="B3833" s="99" t="s">
        <v>29331</v>
      </c>
      <c r="C3833" s="99" t="s">
        <v>30689</v>
      </c>
      <c r="D3833" s="98">
        <v>71456</v>
      </c>
      <c r="E3833" s="98">
        <v>2166766</v>
      </c>
      <c r="F3833" s="97">
        <v>2728.25</v>
      </c>
      <c r="G3833" s="97">
        <v>0</v>
      </c>
      <c r="H3833" s="103">
        <v>1170344.0900000001</v>
      </c>
      <c r="I3833" s="94" t="s">
        <v>30380</v>
      </c>
      <c r="J3833" s="104">
        <f>Tabela117[[#This Row],[Débito]]-Tabela117[[#This Row],[Crédito]]</f>
        <v>2728.25</v>
      </c>
      <c r="K3833" s="94" t="str">
        <f>MID(Tabela117[[#This Row],[Desc Conta Mov]],7,13)</f>
        <v xml:space="preserve"> 31360000003 </v>
      </c>
      <c r="L3833" s="94" t="str">
        <f>MID(Tabela117[[#This Row],[Desc Conta Mov]],22,93)</f>
        <v>Manut./Reparos Máqs Agric.</v>
      </c>
      <c r="M3833" s="94">
        <f>YEAR(Tabela117[[#This Row],[Data]])</f>
        <v>2024</v>
      </c>
      <c r="N3833" s="94">
        <f>MONTH(Tabela117[[#This Row],[Data]])</f>
        <v>10</v>
      </c>
    </row>
    <row r="3834" spans="1:14" x14ac:dyDescent="0.25">
      <c r="A3834" s="100">
        <v>45568</v>
      </c>
      <c r="B3834" s="99" t="s">
        <v>29331</v>
      </c>
      <c r="C3834" s="99" t="s">
        <v>30688</v>
      </c>
      <c r="D3834" s="98">
        <v>71456</v>
      </c>
      <c r="E3834" s="98">
        <v>2166775</v>
      </c>
      <c r="F3834" s="97">
        <v>10773.49</v>
      </c>
      <c r="G3834" s="97">
        <v>0</v>
      </c>
      <c r="H3834" s="103">
        <v>1181117.58</v>
      </c>
      <c r="I3834" s="94" t="s">
        <v>30380</v>
      </c>
      <c r="J3834" s="104">
        <f>Tabela117[[#This Row],[Débito]]-Tabela117[[#This Row],[Crédito]]</f>
        <v>10773.49</v>
      </c>
      <c r="K3834" s="94" t="str">
        <f>MID(Tabela117[[#This Row],[Desc Conta Mov]],7,13)</f>
        <v xml:space="preserve"> 31360000003 </v>
      </c>
      <c r="L3834" s="94" t="str">
        <f>MID(Tabela117[[#This Row],[Desc Conta Mov]],22,93)</f>
        <v>Manut./Reparos Máqs Agric.</v>
      </c>
      <c r="M3834" s="94">
        <f>YEAR(Tabela117[[#This Row],[Data]])</f>
        <v>2024</v>
      </c>
      <c r="N3834" s="94">
        <f>MONTH(Tabela117[[#This Row],[Data]])</f>
        <v>10</v>
      </c>
    </row>
    <row r="3835" spans="1:14" x14ac:dyDescent="0.25">
      <c r="A3835" s="100">
        <v>45568</v>
      </c>
      <c r="B3835" s="99" t="s">
        <v>29331</v>
      </c>
      <c r="C3835" s="99" t="s">
        <v>30687</v>
      </c>
      <c r="D3835" s="98">
        <v>71456</v>
      </c>
      <c r="E3835" s="98">
        <v>2166806</v>
      </c>
      <c r="F3835" s="97">
        <v>998.4</v>
      </c>
      <c r="G3835" s="97">
        <v>0</v>
      </c>
      <c r="H3835" s="103">
        <v>1182115.98</v>
      </c>
      <c r="I3835" s="94" t="s">
        <v>30380</v>
      </c>
      <c r="J3835" s="104">
        <f>Tabela117[[#This Row],[Débito]]-Tabela117[[#This Row],[Crédito]]</f>
        <v>998.4</v>
      </c>
      <c r="K3835" s="94" t="str">
        <f>MID(Tabela117[[#This Row],[Desc Conta Mov]],7,13)</f>
        <v xml:space="preserve"> 31360000003 </v>
      </c>
      <c r="L3835" s="94" t="str">
        <f>MID(Tabela117[[#This Row],[Desc Conta Mov]],22,93)</f>
        <v>Manut./Reparos Máqs Agric.</v>
      </c>
      <c r="M3835" s="94">
        <f>YEAR(Tabela117[[#This Row],[Data]])</f>
        <v>2024</v>
      </c>
      <c r="N3835" s="94">
        <f>MONTH(Tabela117[[#This Row],[Data]])</f>
        <v>10</v>
      </c>
    </row>
    <row r="3836" spans="1:14" x14ac:dyDescent="0.25">
      <c r="A3836" s="100">
        <v>45568</v>
      </c>
      <c r="B3836" s="99" t="s">
        <v>29331</v>
      </c>
      <c r="C3836" s="99" t="s">
        <v>30686</v>
      </c>
      <c r="D3836" s="98">
        <v>71456</v>
      </c>
      <c r="E3836" s="98">
        <v>2166809</v>
      </c>
      <c r="F3836" s="97">
        <v>2135.98</v>
      </c>
      <c r="G3836" s="97">
        <v>0</v>
      </c>
      <c r="H3836" s="103">
        <v>1184251.96</v>
      </c>
      <c r="I3836" s="94" t="s">
        <v>30380</v>
      </c>
      <c r="J3836" s="104">
        <f>Tabela117[[#This Row],[Débito]]-Tabela117[[#This Row],[Crédito]]</f>
        <v>2135.98</v>
      </c>
      <c r="K3836" s="94" t="str">
        <f>MID(Tabela117[[#This Row],[Desc Conta Mov]],7,13)</f>
        <v xml:space="preserve"> 31360000003 </v>
      </c>
      <c r="L3836" s="94" t="str">
        <f>MID(Tabela117[[#This Row],[Desc Conta Mov]],22,93)</f>
        <v>Manut./Reparos Máqs Agric.</v>
      </c>
      <c r="M3836" s="94">
        <f>YEAR(Tabela117[[#This Row],[Data]])</f>
        <v>2024</v>
      </c>
      <c r="N3836" s="94">
        <f>MONTH(Tabela117[[#This Row],[Data]])</f>
        <v>10</v>
      </c>
    </row>
    <row r="3837" spans="1:14" x14ac:dyDescent="0.25">
      <c r="A3837" s="100">
        <v>45568</v>
      </c>
      <c r="B3837" s="99" t="s">
        <v>29331</v>
      </c>
      <c r="C3837" s="99" t="s">
        <v>30685</v>
      </c>
      <c r="D3837" s="98">
        <v>71456</v>
      </c>
      <c r="E3837" s="98">
        <v>2166818</v>
      </c>
      <c r="F3837" s="97">
        <v>150</v>
      </c>
      <c r="G3837" s="97">
        <v>0</v>
      </c>
      <c r="H3837" s="103">
        <v>1184401.96</v>
      </c>
      <c r="I3837" s="94" t="s">
        <v>30380</v>
      </c>
      <c r="J3837" s="104">
        <f>Tabela117[[#This Row],[Débito]]-Tabela117[[#This Row],[Crédito]]</f>
        <v>150</v>
      </c>
      <c r="K3837" s="94" t="str">
        <f>MID(Tabela117[[#This Row],[Desc Conta Mov]],7,13)</f>
        <v xml:space="preserve"> 31360000003 </v>
      </c>
      <c r="L3837" s="94" t="str">
        <f>MID(Tabela117[[#This Row],[Desc Conta Mov]],22,93)</f>
        <v>Manut./Reparos Máqs Agric.</v>
      </c>
      <c r="M3837" s="94">
        <f>YEAR(Tabela117[[#This Row],[Data]])</f>
        <v>2024</v>
      </c>
      <c r="N3837" s="94">
        <f>MONTH(Tabela117[[#This Row],[Data]])</f>
        <v>10</v>
      </c>
    </row>
    <row r="3838" spans="1:14" x14ac:dyDescent="0.25">
      <c r="A3838" s="100">
        <v>45568</v>
      </c>
      <c r="C3838" s="99" t="s">
        <v>30684</v>
      </c>
      <c r="D3838" s="98">
        <v>71456</v>
      </c>
      <c r="E3838" s="98">
        <v>2166847</v>
      </c>
      <c r="F3838" s="97">
        <v>38</v>
      </c>
      <c r="G3838" s="97">
        <v>0</v>
      </c>
      <c r="H3838" s="103">
        <v>1184439.96</v>
      </c>
      <c r="I3838" s="94" t="s">
        <v>30380</v>
      </c>
      <c r="J3838" s="104">
        <f>Tabela117[[#This Row],[Débito]]-Tabela117[[#This Row],[Crédito]]</f>
        <v>38</v>
      </c>
      <c r="K3838" s="94" t="str">
        <f>MID(Tabela117[[#This Row],[Desc Conta Mov]],7,13)</f>
        <v xml:space="preserve"> 31360000003 </v>
      </c>
      <c r="L3838" s="94" t="str">
        <f>MID(Tabela117[[#This Row],[Desc Conta Mov]],22,93)</f>
        <v>Manut./Reparos Máqs Agric.</v>
      </c>
      <c r="M3838" s="94">
        <f>YEAR(Tabela117[[#This Row],[Data]])</f>
        <v>2024</v>
      </c>
      <c r="N3838" s="94">
        <f>MONTH(Tabela117[[#This Row],[Data]])</f>
        <v>10</v>
      </c>
    </row>
    <row r="3839" spans="1:14" x14ac:dyDescent="0.25">
      <c r="A3839" s="100">
        <v>45568</v>
      </c>
      <c r="B3839" s="99" t="s">
        <v>29331</v>
      </c>
      <c r="C3839" s="99" t="s">
        <v>30683</v>
      </c>
      <c r="D3839" s="98">
        <v>71456</v>
      </c>
      <c r="E3839" s="98">
        <v>2166852</v>
      </c>
      <c r="F3839" s="97">
        <v>1629.1</v>
      </c>
      <c r="G3839" s="97">
        <v>0</v>
      </c>
      <c r="H3839" s="103">
        <v>1186069.06</v>
      </c>
      <c r="I3839" s="94" t="s">
        <v>30380</v>
      </c>
      <c r="J3839" s="104">
        <f>Tabela117[[#This Row],[Débito]]-Tabela117[[#This Row],[Crédito]]</f>
        <v>1629.1</v>
      </c>
      <c r="K3839" s="94" t="str">
        <f>MID(Tabela117[[#This Row],[Desc Conta Mov]],7,13)</f>
        <v xml:space="preserve"> 31360000003 </v>
      </c>
      <c r="L3839" s="94" t="str">
        <f>MID(Tabela117[[#This Row],[Desc Conta Mov]],22,93)</f>
        <v>Manut./Reparos Máqs Agric.</v>
      </c>
      <c r="M3839" s="94">
        <f>YEAR(Tabela117[[#This Row],[Data]])</f>
        <v>2024</v>
      </c>
      <c r="N3839" s="94">
        <f>MONTH(Tabela117[[#This Row],[Data]])</f>
        <v>10</v>
      </c>
    </row>
    <row r="3840" spans="1:14" x14ac:dyDescent="0.25">
      <c r="A3840" s="100">
        <v>45568</v>
      </c>
      <c r="B3840" s="99" t="s">
        <v>29331</v>
      </c>
      <c r="C3840" s="99" t="s">
        <v>30682</v>
      </c>
      <c r="D3840" s="98">
        <v>71456</v>
      </c>
      <c r="E3840" s="98">
        <v>2166853</v>
      </c>
      <c r="F3840" s="97">
        <v>332.7</v>
      </c>
      <c r="G3840" s="97">
        <v>0</v>
      </c>
      <c r="H3840" s="103">
        <v>1186401.76</v>
      </c>
      <c r="I3840" s="94" t="s">
        <v>30380</v>
      </c>
      <c r="J3840" s="104">
        <f>Tabela117[[#This Row],[Débito]]-Tabela117[[#This Row],[Crédito]]</f>
        <v>332.7</v>
      </c>
      <c r="K3840" s="94" t="str">
        <f>MID(Tabela117[[#This Row],[Desc Conta Mov]],7,13)</f>
        <v xml:space="preserve"> 31360000003 </v>
      </c>
      <c r="L3840" s="94" t="str">
        <f>MID(Tabela117[[#This Row],[Desc Conta Mov]],22,93)</f>
        <v>Manut./Reparos Máqs Agric.</v>
      </c>
      <c r="M3840" s="94">
        <f>YEAR(Tabela117[[#This Row],[Data]])</f>
        <v>2024</v>
      </c>
      <c r="N3840" s="94">
        <f>MONTH(Tabela117[[#This Row],[Data]])</f>
        <v>10</v>
      </c>
    </row>
    <row r="3841" spans="1:14" x14ac:dyDescent="0.25">
      <c r="A3841" s="100">
        <v>45568</v>
      </c>
      <c r="B3841" s="99" t="s">
        <v>29331</v>
      </c>
      <c r="C3841" s="99" t="s">
        <v>30681</v>
      </c>
      <c r="D3841" s="98">
        <v>71456</v>
      </c>
      <c r="E3841" s="98">
        <v>2166857</v>
      </c>
      <c r="F3841" s="97">
        <v>1361.17</v>
      </c>
      <c r="G3841" s="97">
        <v>0</v>
      </c>
      <c r="H3841" s="103">
        <v>1187762.93</v>
      </c>
      <c r="I3841" s="94" t="s">
        <v>30380</v>
      </c>
      <c r="J3841" s="104">
        <f>Tabela117[[#This Row],[Débito]]-Tabela117[[#This Row],[Crédito]]</f>
        <v>1361.17</v>
      </c>
      <c r="K3841" s="94" t="str">
        <f>MID(Tabela117[[#This Row],[Desc Conta Mov]],7,13)</f>
        <v xml:space="preserve"> 31360000003 </v>
      </c>
      <c r="L3841" s="94" t="str">
        <f>MID(Tabela117[[#This Row],[Desc Conta Mov]],22,93)</f>
        <v>Manut./Reparos Máqs Agric.</v>
      </c>
      <c r="M3841" s="94">
        <f>YEAR(Tabela117[[#This Row],[Data]])</f>
        <v>2024</v>
      </c>
      <c r="N3841" s="94">
        <f>MONTH(Tabela117[[#This Row],[Data]])</f>
        <v>10</v>
      </c>
    </row>
    <row r="3842" spans="1:14" x14ac:dyDescent="0.25">
      <c r="A3842" s="100">
        <v>45568</v>
      </c>
      <c r="B3842" s="99" t="s">
        <v>29328</v>
      </c>
      <c r="C3842" s="99" t="s">
        <v>30680</v>
      </c>
      <c r="D3842" s="98">
        <v>71456</v>
      </c>
      <c r="E3842" s="98">
        <v>2167480</v>
      </c>
      <c r="F3842" s="97">
        <v>1678.12</v>
      </c>
      <c r="G3842" s="97">
        <v>0</v>
      </c>
      <c r="H3842" s="103">
        <v>1189441.05</v>
      </c>
      <c r="I3842" s="94" t="s">
        <v>30380</v>
      </c>
      <c r="J3842" s="104">
        <f>Tabela117[[#This Row],[Débito]]-Tabela117[[#This Row],[Crédito]]</f>
        <v>1678.12</v>
      </c>
      <c r="K3842" s="94" t="str">
        <f>MID(Tabela117[[#This Row],[Desc Conta Mov]],7,13)</f>
        <v xml:space="preserve"> 31360000003 </v>
      </c>
      <c r="L3842" s="94" t="str">
        <f>MID(Tabela117[[#This Row],[Desc Conta Mov]],22,93)</f>
        <v>Manut./Reparos Máqs Agric.</v>
      </c>
      <c r="M3842" s="94">
        <f>YEAR(Tabela117[[#This Row],[Data]])</f>
        <v>2024</v>
      </c>
      <c r="N3842" s="94">
        <f>MONTH(Tabela117[[#This Row],[Data]])</f>
        <v>10</v>
      </c>
    </row>
    <row r="3843" spans="1:14" x14ac:dyDescent="0.25">
      <c r="A3843" s="100">
        <v>45572</v>
      </c>
      <c r="B3843" s="99" t="s">
        <v>29331</v>
      </c>
      <c r="C3843" s="99" t="s">
        <v>30679</v>
      </c>
      <c r="D3843" s="98">
        <v>71456</v>
      </c>
      <c r="E3843" s="98">
        <v>2166939</v>
      </c>
      <c r="F3843" s="97">
        <v>998.24</v>
      </c>
      <c r="G3843" s="97">
        <v>0</v>
      </c>
      <c r="H3843" s="103">
        <v>1190439.29</v>
      </c>
      <c r="I3843" s="94" t="s">
        <v>30380</v>
      </c>
      <c r="J3843" s="104">
        <f>Tabela117[[#This Row],[Débito]]-Tabela117[[#This Row],[Crédito]]</f>
        <v>998.24</v>
      </c>
      <c r="K3843" s="94" t="str">
        <f>MID(Tabela117[[#This Row],[Desc Conta Mov]],7,13)</f>
        <v xml:space="preserve"> 31360000003 </v>
      </c>
      <c r="L3843" s="94" t="str">
        <f>MID(Tabela117[[#This Row],[Desc Conta Mov]],22,93)</f>
        <v>Manut./Reparos Máqs Agric.</v>
      </c>
      <c r="M3843" s="94">
        <f>YEAR(Tabela117[[#This Row],[Data]])</f>
        <v>2024</v>
      </c>
      <c r="N3843" s="94">
        <f>MONTH(Tabela117[[#This Row],[Data]])</f>
        <v>10</v>
      </c>
    </row>
    <row r="3844" spans="1:14" x14ac:dyDescent="0.25">
      <c r="A3844" s="100">
        <v>45575</v>
      </c>
      <c r="B3844" s="99" t="s">
        <v>29331</v>
      </c>
      <c r="C3844" s="99" t="s">
        <v>30678</v>
      </c>
      <c r="D3844" s="98">
        <v>71456</v>
      </c>
      <c r="E3844" s="98">
        <v>2166959</v>
      </c>
      <c r="F3844" s="97">
        <v>444.13</v>
      </c>
      <c r="G3844" s="97">
        <v>0</v>
      </c>
      <c r="H3844" s="103">
        <v>1190883.42</v>
      </c>
      <c r="I3844" s="94" t="s">
        <v>30380</v>
      </c>
      <c r="J3844" s="104">
        <f>Tabela117[[#This Row],[Débito]]-Tabela117[[#This Row],[Crédito]]</f>
        <v>444.13</v>
      </c>
      <c r="K3844" s="94" t="str">
        <f>MID(Tabela117[[#This Row],[Desc Conta Mov]],7,13)</f>
        <v xml:space="preserve"> 31360000003 </v>
      </c>
      <c r="L3844" s="94" t="str">
        <f>MID(Tabela117[[#This Row],[Desc Conta Mov]],22,93)</f>
        <v>Manut./Reparos Máqs Agric.</v>
      </c>
      <c r="M3844" s="94">
        <f>YEAR(Tabela117[[#This Row],[Data]])</f>
        <v>2024</v>
      </c>
      <c r="N3844" s="94">
        <f>MONTH(Tabela117[[#This Row],[Data]])</f>
        <v>10</v>
      </c>
    </row>
    <row r="3845" spans="1:14" x14ac:dyDescent="0.25">
      <c r="A3845" s="100">
        <v>45575</v>
      </c>
      <c r="B3845" s="99" t="s">
        <v>29328</v>
      </c>
      <c r="C3845" s="99" t="s">
        <v>30677</v>
      </c>
      <c r="D3845" s="98">
        <v>71456</v>
      </c>
      <c r="E3845" s="98">
        <v>2167627</v>
      </c>
      <c r="F3845" s="97">
        <v>8877.51</v>
      </c>
      <c r="G3845" s="97">
        <v>0</v>
      </c>
      <c r="H3845" s="103">
        <v>1199760.93</v>
      </c>
      <c r="I3845" s="94" t="s">
        <v>30380</v>
      </c>
      <c r="J3845" s="104">
        <f>Tabela117[[#This Row],[Débito]]-Tabela117[[#This Row],[Crédito]]</f>
        <v>8877.51</v>
      </c>
      <c r="K3845" s="94" t="str">
        <f>MID(Tabela117[[#This Row],[Desc Conta Mov]],7,13)</f>
        <v xml:space="preserve"> 31360000003 </v>
      </c>
      <c r="L3845" s="94" t="str">
        <f>MID(Tabela117[[#This Row],[Desc Conta Mov]],22,93)</f>
        <v>Manut./Reparos Máqs Agric.</v>
      </c>
      <c r="M3845" s="94">
        <f>YEAR(Tabela117[[#This Row],[Data]])</f>
        <v>2024</v>
      </c>
      <c r="N3845" s="94">
        <f>MONTH(Tabela117[[#This Row],[Data]])</f>
        <v>10</v>
      </c>
    </row>
    <row r="3846" spans="1:14" x14ac:dyDescent="0.25">
      <c r="A3846" s="100">
        <v>45575</v>
      </c>
      <c r="B3846" s="99" t="s">
        <v>29328</v>
      </c>
      <c r="C3846" s="99" t="s">
        <v>30676</v>
      </c>
      <c r="D3846" s="98">
        <v>71456</v>
      </c>
      <c r="E3846" s="98">
        <v>2167632</v>
      </c>
      <c r="F3846" s="97">
        <v>2948.5</v>
      </c>
      <c r="G3846" s="97">
        <v>0</v>
      </c>
      <c r="H3846" s="103">
        <v>1202709.43</v>
      </c>
      <c r="I3846" s="94" t="s">
        <v>30380</v>
      </c>
      <c r="J3846" s="104">
        <f>Tabela117[[#This Row],[Débito]]-Tabela117[[#This Row],[Crédito]]</f>
        <v>2948.5</v>
      </c>
      <c r="K3846" s="94" t="str">
        <f>MID(Tabela117[[#This Row],[Desc Conta Mov]],7,13)</f>
        <v xml:space="preserve"> 31360000003 </v>
      </c>
      <c r="L3846" s="94" t="str">
        <f>MID(Tabela117[[#This Row],[Desc Conta Mov]],22,93)</f>
        <v>Manut./Reparos Máqs Agric.</v>
      </c>
      <c r="M3846" s="94">
        <f>YEAR(Tabela117[[#This Row],[Data]])</f>
        <v>2024</v>
      </c>
      <c r="N3846" s="94">
        <f>MONTH(Tabela117[[#This Row],[Data]])</f>
        <v>10</v>
      </c>
    </row>
    <row r="3847" spans="1:14" x14ac:dyDescent="0.25">
      <c r="A3847" s="100">
        <v>45580</v>
      </c>
      <c r="B3847" s="99" t="s">
        <v>29328</v>
      </c>
      <c r="C3847" s="99" t="s">
        <v>30675</v>
      </c>
      <c r="D3847" s="98">
        <v>71456</v>
      </c>
      <c r="E3847" s="98">
        <v>2167634</v>
      </c>
      <c r="F3847" s="97">
        <v>650</v>
      </c>
      <c r="G3847" s="97">
        <v>0</v>
      </c>
      <c r="H3847" s="103">
        <v>1203359.43</v>
      </c>
      <c r="I3847" s="94" t="s">
        <v>30380</v>
      </c>
      <c r="J3847" s="104">
        <f>Tabela117[[#This Row],[Débito]]-Tabela117[[#This Row],[Crédito]]</f>
        <v>650</v>
      </c>
      <c r="K3847" s="94" t="str">
        <f>MID(Tabela117[[#This Row],[Desc Conta Mov]],7,13)</f>
        <v xml:space="preserve"> 31360000003 </v>
      </c>
      <c r="L3847" s="94" t="str">
        <f>MID(Tabela117[[#This Row],[Desc Conta Mov]],22,93)</f>
        <v>Manut./Reparos Máqs Agric.</v>
      </c>
      <c r="M3847" s="94">
        <f>YEAR(Tabela117[[#This Row],[Data]])</f>
        <v>2024</v>
      </c>
      <c r="N3847" s="94">
        <f>MONTH(Tabela117[[#This Row],[Data]])</f>
        <v>10</v>
      </c>
    </row>
    <row r="3848" spans="1:14" x14ac:dyDescent="0.25">
      <c r="A3848" s="100">
        <v>45581</v>
      </c>
      <c r="B3848" s="99" t="s">
        <v>29331</v>
      </c>
      <c r="C3848" s="99" t="s">
        <v>30674</v>
      </c>
      <c r="D3848" s="98">
        <v>71456</v>
      </c>
      <c r="E3848" s="98">
        <v>2167030</v>
      </c>
      <c r="F3848" s="97">
        <v>8100</v>
      </c>
      <c r="G3848" s="97">
        <v>0</v>
      </c>
      <c r="H3848" s="103">
        <v>1211459.43</v>
      </c>
      <c r="I3848" s="94" t="s">
        <v>30380</v>
      </c>
      <c r="J3848" s="104">
        <f>Tabela117[[#This Row],[Débito]]-Tabela117[[#This Row],[Crédito]]</f>
        <v>8100</v>
      </c>
      <c r="K3848" s="94" t="str">
        <f>MID(Tabela117[[#This Row],[Desc Conta Mov]],7,13)</f>
        <v xml:space="preserve"> 31360000003 </v>
      </c>
      <c r="L3848" s="94" t="str">
        <f>MID(Tabela117[[#This Row],[Desc Conta Mov]],22,93)</f>
        <v>Manut./Reparos Máqs Agric.</v>
      </c>
      <c r="M3848" s="94">
        <f>YEAR(Tabela117[[#This Row],[Data]])</f>
        <v>2024</v>
      </c>
      <c r="N3848" s="94">
        <f>MONTH(Tabela117[[#This Row],[Data]])</f>
        <v>10</v>
      </c>
    </row>
    <row r="3849" spans="1:14" x14ac:dyDescent="0.25">
      <c r="A3849" s="100">
        <v>45581</v>
      </c>
      <c r="B3849" s="99" t="s">
        <v>29331</v>
      </c>
      <c r="C3849" s="99" t="s">
        <v>30673</v>
      </c>
      <c r="D3849" s="98">
        <v>71456</v>
      </c>
      <c r="E3849" s="98">
        <v>2167049</v>
      </c>
      <c r="F3849" s="97">
        <v>409.32</v>
      </c>
      <c r="G3849" s="97">
        <v>0</v>
      </c>
      <c r="H3849" s="103">
        <v>1211868.75</v>
      </c>
      <c r="I3849" s="94" t="s">
        <v>30380</v>
      </c>
      <c r="J3849" s="104">
        <f>Tabela117[[#This Row],[Débito]]-Tabela117[[#This Row],[Crédito]]</f>
        <v>409.32</v>
      </c>
      <c r="K3849" s="94" t="str">
        <f>MID(Tabela117[[#This Row],[Desc Conta Mov]],7,13)</f>
        <v xml:space="preserve"> 31360000003 </v>
      </c>
      <c r="L3849" s="94" t="str">
        <f>MID(Tabela117[[#This Row],[Desc Conta Mov]],22,93)</f>
        <v>Manut./Reparos Máqs Agric.</v>
      </c>
      <c r="M3849" s="94">
        <f>YEAR(Tabela117[[#This Row],[Data]])</f>
        <v>2024</v>
      </c>
      <c r="N3849" s="94">
        <f>MONTH(Tabela117[[#This Row],[Data]])</f>
        <v>10</v>
      </c>
    </row>
    <row r="3850" spans="1:14" x14ac:dyDescent="0.25">
      <c r="A3850" s="100">
        <v>45586</v>
      </c>
      <c r="B3850" s="99" t="s">
        <v>29331</v>
      </c>
      <c r="C3850" s="99" t="s">
        <v>30672</v>
      </c>
      <c r="D3850" s="98">
        <v>71456</v>
      </c>
      <c r="E3850" s="98">
        <v>2167078</v>
      </c>
      <c r="F3850" s="97">
        <v>417</v>
      </c>
      <c r="G3850" s="97">
        <v>0</v>
      </c>
      <c r="H3850" s="103">
        <v>1212285.75</v>
      </c>
      <c r="I3850" s="94" t="s">
        <v>30380</v>
      </c>
      <c r="J3850" s="104">
        <f>Tabela117[[#This Row],[Débito]]-Tabela117[[#This Row],[Crédito]]</f>
        <v>417</v>
      </c>
      <c r="K3850" s="94" t="str">
        <f>MID(Tabela117[[#This Row],[Desc Conta Mov]],7,13)</f>
        <v xml:space="preserve"> 31360000003 </v>
      </c>
      <c r="L3850" s="94" t="str">
        <f>MID(Tabela117[[#This Row],[Desc Conta Mov]],22,93)</f>
        <v>Manut./Reparos Máqs Agric.</v>
      </c>
      <c r="M3850" s="94">
        <f>YEAR(Tabela117[[#This Row],[Data]])</f>
        <v>2024</v>
      </c>
      <c r="N3850" s="94">
        <f>MONTH(Tabela117[[#This Row],[Data]])</f>
        <v>10</v>
      </c>
    </row>
    <row r="3851" spans="1:14" x14ac:dyDescent="0.25">
      <c r="A3851" s="100">
        <v>45586</v>
      </c>
      <c r="B3851" s="99" t="s">
        <v>29331</v>
      </c>
      <c r="C3851" s="99" t="s">
        <v>30671</v>
      </c>
      <c r="D3851" s="98">
        <v>71456</v>
      </c>
      <c r="E3851" s="98">
        <v>2167080</v>
      </c>
      <c r="F3851" s="97">
        <v>983.34</v>
      </c>
      <c r="G3851" s="97">
        <v>0</v>
      </c>
      <c r="H3851" s="103">
        <v>1213269.0900000001</v>
      </c>
      <c r="I3851" s="94" t="s">
        <v>30380</v>
      </c>
      <c r="J3851" s="104">
        <f>Tabela117[[#This Row],[Débito]]-Tabela117[[#This Row],[Crédito]]</f>
        <v>983.34</v>
      </c>
      <c r="K3851" s="94" t="str">
        <f>MID(Tabela117[[#This Row],[Desc Conta Mov]],7,13)</f>
        <v xml:space="preserve"> 31360000003 </v>
      </c>
      <c r="L3851" s="94" t="str">
        <f>MID(Tabela117[[#This Row],[Desc Conta Mov]],22,93)</f>
        <v>Manut./Reparos Máqs Agric.</v>
      </c>
      <c r="M3851" s="94">
        <f>YEAR(Tabela117[[#This Row],[Data]])</f>
        <v>2024</v>
      </c>
      <c r="N3851" s="94">
        <f>MONTH(Tabela117[[#This Row],[Data]])</f>
        <v>10</v>
      </c>
    </row>
    <row r="3852" spans="1:14" x14ac:dyDescent="0.25">
      <c r="A3852" s="100">
        <v>45586</v>
      </c>
      <c r="B3852" s="99" t="s">
        <v>29331</v>
      </c>
      <c r="C3852" s="99" t="s">
        <v>30670</v>
      </c>
      <c r="D3852" s="98">
        <v>71456</v>
      </c>
      <c r="E3852" s="98">
        <v>2167084</v>
      </c>
      <c r="F3852" s="97">
        <v>2250</v>
      </c>
      <c r="G3852" s="97">
        <v>0</v>
      </c>
      <c r="H3852" s="103">
        <v>1215519.0900000001</v>
      </c>
      <c r="I3852" s="94" t="s">
        <v>30380</v>
      </c>
      <c r="J3852" s="104">
        <f>Tabela117[[#This Row],[Débito]]-Tabela117[[#This Row],[Crédito]]</f>
        <v>2250</v>
      </c>
      <c r="K3852" s="94" t="str">
        <f>MID(Tabela117[[#This Row],[Desc Conta Mov]],7,13)</f>
        <v xml:space="preserve"> 31360000003 </v>
      </c>
      <c r="L3852" s="94" t="str">
        <f>MID(Tabela117[[#This Row],[Desc Conta Mov]],22,93)</f>
        <v>Manut./Reparos Máqs Agric.</v>
      </c>
      <c r="M3852" s="94">
        <f>YEAR(Tabela117[[#This Row],[Data]])</f>
        <v>2024</v>
      </c>
      <c r="N3852" s="94">
        <f>MONTH(Tabela117[[#This Row],[Data]])</f>
        <v>10</v>
      </c>
    </row>
    <row r="3853" spans="1:14" x14ac:dyDescent="0.25">
      <c r="A3853" s="100">
        <v>45586</v>
      </c>
      <c r="B3853" s="99" t="s">
        <v>29331</v>
      </c>
      <c r="C3853" s="99" t="s">
        <v>30669</v>
      </c>
      <c r="D3853" s="98">
        <v>71456</v>
      </c>
      <c r="E3853" s="98">
        <v>2167088</v>
      </c>
      <c r="F3853" s="97">
        <v>5776.79</v>
      </c>
      <c r="G3853" s="97">
        <v>0</v>
      </c>
      <c r="H3853" s="103">
        <v>1221295.8799999999</v>
      </c>
      <c r="I3853" s="94" t="s">
        <v>30380</v>
      </c>
      <c r="J3853" s="104">
        <f>Tabela117[[#This Row],[Débito]]-Tabela117[[#This Row],[Crédito]]</f>
        <v>5776.79</v>
      </c>
      <c r="K3853" s="94" t="str">
        <f>MID(Tabela117[[#This Row],[Desc Conta Mov]],7,13)</f>
        <v xml:space="preserve"> 31360000003 </v>
      </c>
      <c r="L3853" s="94" t="str">
        <f>MID(Tabela117[[#This Row],[Desc Conta Mov]],22,93)</f>
        <v>Manut./Reparos Máqs Agric.</v>
      </c>
      <c r="M3853" s="94">
        <f>YEAR(Tabela117[[#This Row],[Data]])</f>
        <v>2024</v>
      </c>
      <c r="N3853" s="94">
        <f>MONTH(Tabela117[[#This Row],[Data]])</f>
        <v>10</v>
      </c>
    </row>
    <row r="3854" spans="1:14" x14ac:dyDescent="0.25">
      <c r="A3854" s="100">
        <v>45586</v>
      </c>
      <c r="B3854" s="99" t="s">
        <v>29331</v>
      </c>
      <c r="C3854" s="99" t="s">
        <v>30668</v>
      </c>
      <c r="D3854" s="98">
        <v>71456</v>
      </c>
      <c r="E3854" s="98">
        <v>2167112</v>
      </c>
      <c r="F3854" s="97">
        <v>2671.73</v>
      </c>
      <c r="G3854" s="97">
        <v>0</v>
      </c>
      <c r="H3854" s="103">
        <v>1223967.6100000001</v>
      </c>
      <c r="I3854" s="94" t="s">
        <v>30380</v>
      </c>
      <c r="J3854" s="104">
        <f>Tabela117[[#This Row],[Débito]]-Tabela117[[#This Row],[Crédito]]</f>
        <v>2671.73</v>
      </c>
      <c r="K3854" s="94" t="str">
        <f>MID(Tabela117[[#This Row],[Desc Conta Mov]],7,13)</f>
        <v xml:space="preserve"> 31360000003 </v>
      </c>
      <c r="L3854" s="94" t="str">
        <f>MID(Tabela117[[#This Row],[Desc Conta Mov]],22,93)</f>
        <v>Manut./Reparos Máqs Agric.</v>
      </c>
      <c r="M3854" s="94">
        <f>YEAR(Tabela117[[#This Row],[Data]])</f>
        <v>2024</v>
      </c>
      <c r="N3854" s="94">
        <f>MONTH(Tabela117[[#This Row],[Data]])</f>
        <v>10</v>
      </c>
    </row>
    <row r="3855" spans="1:14" x14ac:dyDescent="0.25">
      <c r="A3855" s="100">
        <v>45586</v>
      </c>
      <c r="B3855" s="99" t="s">
        <v>29331</v>
      </c>
      <c r="C3855" s="99" t="s">
        <v>30667</v>
      </c>
      <c r="D3855" s="98">
        <v>71456</v>
      </c>
      <c r="E3855" s="98">
        <v>2167121</v>
      </c>
      <c r="F3855" s="97">
        <v>1166.67</v>
      </c>
      <c r="G3855" s="97">
        <v>0</v>
      </c>
      <c r="H3855" s="103">
        <v>1225134.28</v>
      </c>
      <c r="I3855" s="94" t="s">
        <v>30380</v>
      </c>
      <c r="J3855" s="104">
        <f>Tabela117[[#This Row],[Débito]]-Tabela117[[#This Row],[Crédito]]</f>
        <v>1166.67</v>
      </c>
      <c r="K3855" s="94" t="str">
        <f>MID(Tabela117[[#This Row],[Desc Conta Mov]],7,13)</f>
        <v xml:space="preserve"> 31360000003 </v>
      </c>
      <c r="L3855" s="94" t="str">
        <f>MID(Tabela117[[#This Row],[Desc Conta Mov]],22,93)</f>
        <v>Manut./Reparos Máqs Agric.</v>
      </c>
      <c r="M3855" s="94">
        <f>YEAR(Tabela117[[#This Row],[Data]])</f>
        <v>2024</v>
      </c>
      <c r="N3855" s="94">
        <f>MONTH(Tabela117[[#This Row],[Data]])</f>
        <v>10</v>
      </c>
    </row>
    <row r="3856" spans="1:14" x14ac:dyDescent="0.25">
      <c r="A3856" s="100">
        <v>45586</v>
      </c>
      <c r="B3856" s="99" t="s">
        <v>29331</v>
      </c>
      <c r="C3856" s="99" t="s">
        <v>30666</v>
      </c>
      <c r="D3856" s="98">
        <v>71456</v>
      </c>
      <c r="E3856" s="98">
        <v>2167133</v>
      </c>
      <c r="F3856" s="97">
        <v>4066.67</v>
      </c>
      <c r="G3856" s="97">
        <v>0</v>
      </c>
      <c r="H3856" s="103">
        <v>1229200.95</v>
      </c>
      <c r="I3856" s="94" t="s">
        <v>30380</v>
      </c>
      <c r="J3856" s="104">
        <f>Tabela117[[#This Row],[Débito]]-Tabela117[[#This Row],[Crédito]]</f>
        <v>4066.67</v>
      </c>
      <c r="K3856" s="94" t="str">
        <f>MID(Tabela117[[#This Row],[Desc Conta Mov]],7,13)</f>
        <v xml:space="preserve"> 31360000003 </v>
      </c>
      <c r="L3856" s="94" t="str">
        <f>MID(Tabela117[[#This Row],[Desc Conta Mov]],22,93)</f>
        <v>Manut./Reparos Máqs Agric.</v>
      </c>
      <c r="M3856" s="94">
        <f>YEAR(Tabela117[[#This Row],[Data]])</f>
        <v>2024</v>
      </c>
      <c r="N3856" s="94">
        <f>MONTH(Tabela117[[#This Row],[Data]])</f>
        <v>10</v>
      </c>
    </row>
    <row r="3857" spans="1:14" x14ac:dyDescent="0.25">
      <c r="A3857" s="100">
        <v>45586</v>
      </c>
      <c r="B3857" s="99" t="s">
        <v>29331</v>
      </c>
      <c r="C3857" s="99" t="s">
        <v>30665</v>
      </c>
      <c r="D3857" s="98">
        <v>71456</v>
      </c>
      <c r="E3857" s="98">
        <v>2167135</v>
      </c>
      <c r="F3857" s="97">
        <v>764.8</v>
      </c>
      <c r="G3857" s="97">
        <v>0</v>
      </c>
      <c r="H3857" s="103">
        <v>1229965.75</v>
      </c>
      <c r="I3857" s="94" t="s">
        <v>30380</v>
      </c>
      <c r="J3857" s="104">
        <f>Tabela117[[#This Row],[Débito]]-Tabela117[[#This Row],[Crédito]]</f>
        <v>764.8</v>
      </c>
      <c r="K3857" s="94" t="str">
        <f>MID(Tabela117[[#This Row],[Desc Conta Mov]],7,13)</f>
        <v xml:space="preserve"> 31360000003 </v>
      </c>
      <c r="L3857" s="94" t="str">
        <f>MID(Tabela117[[#This Row],[Desc Conta Mov]],22,93)</f>
        <v>Manut./Reparos Máqs Agric.</v>
      </c>
      <c r="M3857" s="94">
        <f>YEAR(Tabela117[[#This Row],[Data]])</f>
        <v>2024</v>
      </c>
      <c r="N3857" s="94">
        <f>MONTH(Tabela117[[#This Row],[Data]])</f>
        <v>10</v>
      </c>
    </row>
    <row r="3858" spans="1:14" x14ac:dyDescent="0.25">
      <c r="A3858" s="100">
        <v>45590</v>
      </c>
      <c r="B3858" s="99" t="s">
        <v>29331</v>
      </c>
      <c r="C3858" s="99" t="s">
        <v>30664</v>
      </c>
      <c r="D3858" s="98">
        <v>71456</v>
      </c>
      <c r="E3858" s="98">
        <v>2167143</v>
      </c>
      <c r="F3858" s="97">
        <v>1611</v>
      </c>
      <c r="G3858" s="97">
        <v>0</v>
      </c>
      <c r="H3858" s="103">
        <v>1231576.75</v>
      </c>
      <c r="I3858" s="94" t="s">
        <v>30380</v>
      </c>
      <c r="J3858" s="104">
        <f>Tabela117[[#This Row],[Débito]]-Tabela117[[#This Row],[Crédito]]</f>
        <v>1611</v>
      </c>
      <c r="K3858" s="94" t="str">
        <f>MID(Tabela117[[#This Row],[Desc Conta Mov]],7,13)</f>
        <v xml:space="preserve"> 31360000003 </v>
      </c>
      <c r="L3858" s="94" t="str">
        <f>MID(Tabela117[[#This Row],[Desc Conta Mov]],22,93)</f>
        <v>Manut./Reparos Máqs Agric.</v>
      </c>
      <c r="M3858" s="94">
        <f>YEAR(Tabela117[[#This Row],[Data]])</f>
        <v>2024</v>
      </c>
      <c r="N3858" s="94">
        <f>MONTH(Tabela117[[#This Row],[Data]])</f>
        <v>10</v>
      </c>
    </row>
    <row r="3859" spans="1:14" x14ac:dyDescent="0.25">
      <c r="A3859" s="100">
        <v>45590</v>
      </c>
      <c r="B3859" s="99" t="s">
        <v>29328</v>
      </c>
      <c r="C3859" s="99" t="s">
        <v>30663</v>
      </c>
      <c r="D3859" s="98">
        <v>71456</v>
      </c>
      <c r="E3859" s="98">
        <v>2167681</v>
      </c>
      <c r="F3859" s="97">
        <v>430</v>
      </c>
      <c r="G3859" s="97">
        <v>0</v>
      </c>
      <c r="H3859" s="103">
        <v>1232006.75</v>
      </c>
      <c r="I3859" s="94" t="s">
        <v>30380</v>
      </c>
      <c r="J3859" s="104">
        <f>Tabela117[[#This Row],[Débito]]-Tabela117[[#This Row],[Crédito]]</f>
        <v>430</v>
      </c>
      <c r="K3859" s="94" t="str">
        <f>MID(Tabela117[[#This Row],[Desc Conta Mov]],7,13)</f>
        <v xml:space="preserve"> 31360000003 </v>
      </c>
      <c r="L3859" s="94" t="str">
        <f>MID(Tabela117[[#This Row],[Desc Conta Mov]],22,93)</f>
        <v>Manut./Reparos Máqs Agric.</v>
      </c>
      <c r="M3859" s="94">
        <f>YEAR(Tabela117[[#This Row],[Data]])</f>
        <v>2024</v>
      </c>
      <c r="N3859" s="94">
        <f>MONTH(Tabela117[[#This Row],[Data]])</f>
        <v>10</v>
      </c>
    </row>
    <row r="3860" spans="1:14" x14ac:dyDescent="0.25">
      <c r="A3860" s="100">
        <v>45593</v>
      </c>
      <c r="B3860" s="99" t="s">
        <v>29331</v>
      </c>
      <c r="C3860" s="99" t="s">
        <v>30662</v>
      </c>
      <c r="D3860" s="98">
        <v>71456</v>
      </c>
      <c r="E3860" s="98">
        <v>2167158</v>
      </c>
      <c r="F3860" s="97">
        <v>1272.57</v>
      </c>
      <c r="G3860" s="97">
        <v>0</v>
      </c>
      <c r="H3860" s="103">
        <v>1233279.32</v>
      </c>
      <c r="I3860" s="94" t="s">
        <v>30380</v>
      </c>
      <c r="J3860" s="104">
        <f>Tabela117[[#This Row],[Débito]]-Tabela117[[#This Row],[Crédito]]</f>
        <v>1272.57</v>
      </c>
      <c r="K3860" s="94" t="str">
        <f>MID(Tabela117[[#This Row],[Desc Conta Mov]],7,13)</f>
        <v xml:space="preserve"> 31360000003 </v>
      </c>
      <c r="L3860" s="94" t="str">
        <f>MID(Tabela117[[#This Row],[Desc Conta Mov]],22,93)</f>
        <v>Manut./Reparos Máqs Agric.</v>
      </c>
      <c r="M3860" s="94">
        <f>YEAR(Tabela117[[#This Row],[Data]])</f>
        <v>2024</v>
      </c>
      <c r="N3860" s="94">
        <f>MONTH(Tabela117[[#This Row],[Data]])</f>
        <v>10</v>
      </c>
    </row>
    <row r="3861" spans="1:14" x14ac:dyDescent="0.25">
      <c r="A3861" s="100">
        <v>45594</v>
      </c>
      <c r="B3861" s="99" t="s">
        <v>29331</v>
      </c>
      <c r="C3861" s="99" t="s">
        <v>30661</v>
      </c>
      <c r="D3861" s="98">
        <v>71456</v>
      </c>
      <c r="E3861" s="98">
        <v>2167165</v>
      </c>
      <c r="F3861" s="97">
        <v>442.44</v>
      </c>
      <c r="G3861" s="97">
        <v>0</v>
      </c>
      <c r="H3861" s="103">
        <v>1233721.76</v>
      </c>
      <c r="I3861" s="94" t="s">
        <v>30380</v>
      </c>
      <c r="J3861" s="104">
        <f>Tabela117[[#This Row],[Débito]]-Tabela117[[#This Row],[Crédito]]</f>
        <v>442.44</v>
      </c>
      <c r="K3861" s="94" t="str">
        <f>MID(Tabela117[[#This Row],[Desc Conta Mov]],7,13)</f>
        <v xml:space="preserve"> 31360000003 </v>
      </c>
      <c r="L3861" s="94" t="str">
        <f>MID(Tabela117[[#This Row],[Desc Conta Mov]],22,93)</f>
        <v>Manut./Reparos Máqs Agric.</v>
      </c>
      <c r="M3861" s="94">
        <f>YEAR(Tabela117[[#This Row],[Data]])</f>
        <v>2024</v>
      </c>
      <c r="N3861" s="94">
        <f>MONTH(Tabela117[[#This Row],[Data]])</f>
        <v>10</v>
      </c>
    </row>
    <row r="3862" spans="1:14" x14ac:dyDescent="0.25">
      <c r="A3862" s="100">
        <v>45594</v>
      </c>
      <c r="B3862" s="99" t="s">
        <v>29331</v>
      </c>
      <c r="C3862" s="99" t="s">
        <v>30660</v>
      </c>
      <c r="D3862" s="98">
        <v>71456</v>
      </c>
      <c r="E3862" s="98">
        <v>2167198</v>
      </c>
      <c r="F3862" s="97">
        <v>2694.11</v>
      </c>
      <c r="G3862" s="97">
        <v>0</v>
      </c>
      <c r="H3862" s="103">
        <v>1236415.8700000001</v>
      </c>
      <c r="I3862" s="94" t="s">
        <v>30380</v>
      </c>
      <c r="J3862" s="104">
        <f>Tabela117[[#This Row],[Débito]]-Tabela117[[#This Row],[Crédito]]</f>
        <v>2694.11</v>
      </c>
      <c r="K3862" s="94" t="str">
        <f>MID(Tabela117[[#This Row],[Desc Conta Mov]],7,13)</f>
        <v xml:space="preserve"> 31360000003 </v>
      </c>
      <c r="L3862" s="94" t="str">
        <f>MID(Tabela117[[#This Row],[Desc Conta Mov]],22,93)</f>
        <v>Manut./Reparos Máqs Agric.</v>
      </c>
      <c r="M3862" s="94">
        <f>YEAR(Tabela117[[#This Row],[Data]])</f>
        <v>2024</v>
      </c>
      <c r="N3862" s="94">
        <f>MONTH(Tabela117[[#This Row],[Data]])</f>
        <v>10</v>
      </c>
    </row>
    <row r="3863" spans="1:14" x14ac:dyDescent="0.25">
      <c r="A3863" s="100">
        <v>45594</v>
      </c>
      <c r="B3863" s="99" t="s">
        <v>29331</v>
      </c>
      <c r="C3863" s="99" t="s">
        <v>30659</v>
      </c>
      <c r="D3863" s="98">
        <v>71456</v>
      </c>
      <c r="E3863" s="98">
        <v>2167204</v>
      </c>
      <c r="F3863" s="97">
        <v>891</v>
      </c>
      <c r="G3863" s="97">
        <v>0</v>
      </c>
      <c r="H3863" s="103">
        <v>1237306.8700000001</v>
      </c>
      <c r="I3863" s="94" t="s">
        <v>30380</v>
      </c>
      <c r="J3863" s="104">
        <f>Tabela117[[#This Row],[Débito]]-Tabela117[[#This Row],[Crédito]]</f>
        <v>891</v>
      </c>
      <c r="K3863" s="94" t="str">
        <f>MID(Tabela117[[#This Row],[Desc Conta Mov]],7,13)</f>
        <v xml:space="preserve"> 31360000003 </v>
      </c>
      <c r="L3863" s="94" t="str">
        <f>MID(Tabela117[[#This Row],[Desc Conta Mov]],22,93)</f>
        <v>Manut./Reparos Máqs Agric.</v>
      </c>
      <c r="M3863" s="94">
        <f>YEAR(Tabela117[[#This Row],[Data]])</f>
        <v>2024</v>
      </c>
      <c r="N3863" s="94">
        <f>MONTH(Tabela117[[#This Row],[Data]])</f>
        <v>10</v>
      </c>
    </row>
    <row r="3864" spans="1:14" x14ac:dyDescent="0.25">
      <c r="A3864" s="100">
        <v>45594</v>
      </c>
      <c r="B3864" s="99" t="s">
        <v>29331</v>
      </c>
      <c r="C3864" s="99" t="s">
        <v>30658</v>
      </c>
      <c r="D3864" s="98">
        <v>71456</v>
      </c>
      <c r="E3864" s="98">
        <v>2167209</v>
      </c>
      <c r="F3864" s="97">
        <v>2776.66</v>
      </c>
      <c r="G3864" s="97">
        <v>0</v>
      </c>
      <c r="H3864" s="103">
        <v>1240083.53</v>
      </c>
      <c r="I3864" s="94" t="s">
        <v>30380</v>
      </c>
      <c r="J3864" s="104">
        <f>Tabela117[[#This Row],[Débito]]-Tabela117[[#This Row],[Crédito]]</f>
        <v>2776.66</v>
      </c>
      <c r="K3864" s="94" t="str">
        <f>MID(Tabela117[[#This Row],[Desc Conta Mov]],7,13)</f>
        <v xml:space="preserve"> 31360000003 </v>
      </c>
      <c r="L3864" s="94" t="str">
        <f>MID(Tabela117[[#This Row],[Desc Conta Mov]],22,93)</f>
        <v>Manut./Reparos Máqs Agric.</v>
      </c>
      <c r="M3864" s="94">
        <f>YEAR(Tabela117[[#This Row],[Data]])</f>
        <v>2024</v>
      </c>
      <c r="N3864" s="94">
        <f>MONTH(Tabela117[[#This Row],[Data]])</f>
        <v>10</v>
      </c>
    </row>
    <row r="3865" spans="1:14" x14ac:dyDescent="0.25">
      <c r="A3865" s="100">
        <v>45594</v>
      </c>
      <c r="B3865" s="99" t="s">
        <v>29331</v>
      </c>
      <c r="C3865" s="99" t="s">
        <v>30657</v>
      </c>
      <c r="D3865" s="98">
        <v>71456</v>
      </c>
      <c r="E3865" s="98">
        <v>2167211</v>
      </c>
      <c r="F3865" s="97">
        <v>220</v>
      </c>
      <c r="G3865" s="97">
        <v>0</v>
      </c>
      <c r="H3865" s="103">
        <v>1240303.53</v>
      </c>
      <c r="I3865" s="94" t="s">
        <v>30380</v>
      </c>
      <c r="J3865" s="104">
        <f>Tabela117[[#This Row],[Débito]]-Tabela117[[#This Row],[Crédito]]</f>
        <v>220</v>
      </c>
      <c r="K3865" s="94" t="str">
        <f>MID(Tabela117[[#This Row],[Desc Conta Mov]],7,13)</f>
        <v xml:space="preserve"> 31360000003 </v>
      </c>
      <c r="L3865" s="94" t="str">
        <f>MID(Tabela117[[#This Row],[Desc Conta Mov]],22,93)</f>
        <v>Manut./Reparos Máqs Agric.</v>
      </c>
      <c r="M3865" s="94">
        <f>YEAR(Tabela117[[#This Row],[Data]])</f>
        <v>2024</v>
      </c>
      <c r="N3865" s="94">
        <f>MONTH(Tabela117[[#This Row],[Data]])</f>
        <v>10</v>
      </c>
    </row>
    <row r="3866" spans="1:14" x14ac:dyDescent="0.25">
      <c r="A3866" s="100">
        <v>45597</v>
      </c>
      <c r="B3866" s="99" t="s">
        <v>29331</v>
      </c>
      <c r="C3866" s="99" t="s">
        <v>30656</v>
      </c>
      <c r="D3866" s="98">
        <v>72479</v>
      </c>
      <c r="E3866" s="98">
        <v>2169191</v>
      </c>
      <c r="F3866" s="97">
        <v>1047.7</v>
      </c>
      <c r="G3866" s="97">
        <v>0</v>
      </c>
      <c r="H3866" s="103">
        <v>1241351.23</v>
      </c>
      <c r="I3866" s="94" t="s">
        <v>30380</v>
      </c>
      <c r="J3866" s="104">
        <f>Tabela117[[#This Row],[Débito]]-Tabela117[[#This Row],[Crédito]]</f>
        <v>1047.7</v>
      </c>
      <c r="K3866" s="94" t="str">
        <f>MID(Tabela117[[#This Row],[Desc Conta Mov]],7,13)</f>
        <v xml:space="preserve"> 31360000003 </v>
      </c>
      <c r="L3866" s="94" t="str">
        <f>MID(Tabela117[[#This Row],[Desc Conta Mov]],22,93)</f>
        <v>Manut./Reparos Máqs Agric.</v>
      </c>
      <c r="M3866" s="94">
        <f>YEAR(Tabela117[[#This Row],[Data]])</f>
        <v>2024</v>
      </c>
      <c r="N3866" s="94">
        <f>MONTH(Tabela117[[#This Row],[Data]])</f>
        <v>11</v>
      </c>
    </row>
    <row r="3867" spans="1:14" x14ac:dyDescent="0.25">
      <c r="A3867" s="100">
        <v>45604</v>
      </c>
      <c r="B3867" s="99" t="s">
        <v>29331</v>
      </c>
      <c r="C3867" s="99" t="s">
        <v>30655</v>
      </c>
      <c r="D3867" s="98">
        <v>72479</v>
      </c>
      <c r="E3867" s="98">
        <v>2169358</v>
      </c>
      <c r="F3867" s="97">
        <v>1518.21</v>
      </c>
      <c r="G3867" s="97">
        <v>0</v>
      </c>
      <c r="H3867" s="103">
        <v>1242869.44</v>
      </c>
      <c r="I3867" s="94" t="s">
        <v>30380</v>
      </c>
      <c r="J3867" s="104">
        <f>Tabela117[[#This Row],[Débito]]-Tabela117[[#This Row],[Crédito]]</f>
        <v>1518.21</v>
      </c>
      <c r="K3867" s="94" t="str">
        <f>MID(Tabela117[[#This Row],[Desc Conta Mov]],7,13)</f>
        <v xml:space="preserve"> 31360000003 </v>
      </c>
      <c r="L3867" s="94" t="str">
        <f>MID(Tabela117[[#This Row],[Desc Conta Mov]],22,93)</f>
        <v>Manut./Reparos Máqs Agric.</v>
      </c>
      <c r="M3867" s="94">
        <f>YEAR(Tabela117[[#This Row],[Data]])</f>
        <v>2024</v>
      </c>
      <c r="N3867" s="94">
        <f>MONTH(Tabela117[[#This Row],[Data]])</f>
        <v>11</v>
      </c>
    </row>
    <row r="3868" spans="1:14" x14ac:dyDescent="0.25">
      <c r="A3868" s="100">
        <v>45604</v>
      </c>
      <c r="B3868" s="99" t="s">
        <v>29331</v>
      </c>
      <c r="C3868" s="99" t="s">
        <v>30654</v>
      </c>
      <c r="D3868" s="98">
        <v>72479</v>
      </c>
      <c r="E3868" s="98">
        <v>2169359</v>
      </c>
      <c r="F3868" s="97">
        <v>500</v>
      </c>
      <c r="G3868" s="97">
        <v>0</v>
      </c>
      <c r="H3868" s="103">
        <v>1243369.44</v>
      </c>
      <c r="I3868" s="94" t="s">
        <v>30380</v>
      </c>
      <c r="J3868" s="104">
        <f>Tabela117[[#This Row],[Débito]]-Tabela117[[#This Row],[Crédito]]</f>
        <v>500</v>
      </c>
      <c r="K3868" s="94" t="str">
        <f>MID(Tabela117[[#This Row],[Desc Conta Mov]],7,13)</f>
        <v xml:space="preserve"> 31360000003 </v>
      </c>
      <c r="L3868" s="94" t="str">
        <f>MID(Tabela117[[#This Row],[Desc Conta Mov]],22,93)</f>
        <v>Manut./Reparos Máqs Agric.</v>
      </c>
      <c r="M3868" s="94">
        <f>YEAR(Tabela117[[#This Row],[Data]])</f>
        <v>2024</v>
      </c>
      <c r="N3868" s="94">
        <f>MONTH(Tabela117[[#This Row],[Data]])</f>
        <v>11</v>
      </c>
    </row>
    <row r="3869" spans="1:14" x14ac:dyDescent="0.25">
      <c r="A3869" s="100">
        <v>45604</v>
      </c>
      <c r="B3869" s="99" t="s">
        <v>29331</v>
      </c>
      <c r="C3869" s="99" t="s">
        <v>30653</v>
      </c>
      <c r="D3869" s="98">
        <v>72479</v>
      </c>
      <c r="E3869" s="98">
        <v>2169360</v>
      </c>
      <c r="F3869" s="97">
        <v>469.66</v>
      </c>
      <c r="G3869" s="97">
        <v>0</v>
      </c>
      <c r="H3869" s="103">
        <v>1243839.1000000001</v>
      </c>
      <c r="I3869" s="94" t="s">
        <v>30380</v>
      </c>
      <c r="J3869" s="104">
        <f>Tabela117[[#This Row],[Débito]]-Tabela117[[#This Row],[Crédito]]</f>
        <v>469.66</v>
      </c>
      <c r="K3869" s="94" t="str">
        <f>MID(Tabela117[[#This Row],[Desc Conta Mov]],7,13)</f>
        <v xml:space="preserve"> 31360000003 </v>
      </c>
      <c r="L3869" s="94" t="str">
        <f>MID(Tabela117[[#This Row],[Desc Conta Mov]],22,93)</f>
        <v>Manut./Reparos Máqs Agric.</v>
      </c>
      <c r="M3869" s="94">
        <f>YEAR(Tabela117[[#This Row],[Data]])</f>
        <v>2024</v>
      </c>
      <c r="N3869" s="94">
        <f>MONTH(Tabela117[[#This Row],[Data]])</f>
        <v>11</v>
      </c>
    </row>
    <row r="3870" spans="1:14" x14ac:dyDescent="0.25">
      <c r="A3870" s="100">
        <v>45607</v>
      </c>
      <c r="B3870" s="99" t="s">
        <v>29331</v>
      </c>
      <c r="C3870" s="99" t="s">
        <v>30652</v>
      </c>
      <c r="D3870" s="98">
        <v>72479</v>
      </c>
      <c r="E3870" s="98">
        <v>2169605</v>
      </c>
      <c r="F3870" s="97">
        <v>2889</v>
      </c>
      <c r="G3870" s="97">
        <v>0</v>
      </c>
      <c r="H3870" s="103">
        <v>1246728.1000000001</v>
      </c>
      <c r="I3870" s="94" t="s">
        <v>30380</v>
      </c>
      <c r="J3870" s="104">
        <f>Tabela117[[#This Row],[Débito]]-Tabela117[[#This Row],[Crédito]]</f>
        <v>2889</v>
      </c>
      <c r="K3870" s="94" t="str">
        <f>MID(Tabela117[[#This Row],[Desc Conta Mov]],7,13)</f>
        <v xml:space="preserve"> 31360000003 </v>
      </c>
      <c r="L3870" s="94" t="str">
        <f>MID(Tabela117[[#This Row],[Desc Conta Mov]],22,93)</f>
        <v>Manut./Reparos Máqs Agric.</v>
      </c>
      <c r="M3870" s="94">
        <f>YEAR(Tabela117[[#This Row],[Data]])</f>
        <v>2024</v>
      </c>
      <c r="N3870" s="94">
        <f>MONTH(Tabela117[[#This Row],[Data]])</f>
        <v>11</v>
      </c>
    </row>
    <row r="3871" spans="1:14" x14ac:dyDescent="0.25">
      <c r="A3871" s="100">
        <v>45607</v>
      </c>
      <c r="B3871" s="99" t="s">
        <v>29328</v>
      </c>
      <c r="C3871" s="99" t="s">
        <v>30651</v>
      </c>
      <c r="D3871" s="98">
        <v>72479</v>
      </c>
      <c r="E3871" s="98">
        <v>2170702</v>
      </c>
      <c r="F3871" s="97">
        <v>8707.41</v>
      </c>
      <c r="G3871" s="97">
        <v>0</v>
      </c>
      <c r="H3871" s="103">
        <v>1255435.51</v>
      </c>
      <c r="I3871" s="94" t="s">
        <v>30380</v>
      </c>
      <c r="J3871" s="104">
        <f>Tabela117[[#This Row],[Débito]]-Tabela117[[#This Row],[Crédito]]</f>
        <v>8707.41</v>
      </c>
      <c r="K3871" s="94" t="str">
        <f>MID(Tabela117[[#This Row],[Desc Conta Mov]],7,13)</f>
        <v xml:space="preserve"> 31360000003 </v>
      </c>
      <c r="L3871" s="94" t="str">
        <f>MID(Tabela117[[#This Row],[Desc Conta Mov]],22,93)</f>
        <v>Manut./Reparos Máqs Agric.</v>
      </c>
      <c r="M3871" s="94">
        <f>YEAR(Tabela117[[#This Row],[Data]])</f>
        <v>2024</v>
      </c>
      <c r="N3871" s="94">
        <f>MONTH(Tabela117[[#This Row],[Data]])</f>
        <v>11</v>
      </c>
    </row>
    <row r="3872" spans="1:14" x14ac:dyDescent="0.25">
      <c r="A3872" s="100">
        <v>45607</v>
      </c>
      <c r="B3872" s="99" t="s">
        <v>29328</v>
      </c>
      <c r="C3872" s="99" t="s">
        <v>30650</v>
      </c>
      <c r="D3872" s="98">
        <v>72479</v>
      </c>
      <c r="E3872" s="98">
        <v>2170706</v>
      </c>
      <c r="F3872" s="97">
        <v>2618.89</v>
      </c>
      <c r="G3872" s="97">
        <v>0</v>
      </c>
      <c r="H3872" s="103">
        <v>1258054.3999999999</v>
      </c>
      <c r="I3872" s="94" t="s">
        <v>30380</v>
      </c>
      <c r="J3872" s="104">
        <f>Tabela117[[#This Row],[Débito]]-Tabela117[[#This Row],[Crédito]]</f>
        <v>2618.89</v>
      </c>
      <c r="K3872" s="94" t="str">
        <f>MID(Tabela117[[#This Row],[Desc Conta Mov]],7,13)</f>
        <v xml:space="preserve"> 31360000003 </v>
      </c>
      <c r="L3872" s="94" t="str">
        <f>MID(Tabela117[[#This Row],[Desc Conta Mov]],22,93)</f>
        <v>Manut./Reparos Máqs Agric.</v>
      </c>
      <c r="M3872" s="94">
        <f>YEAR(Tabela117[[#This Row],[Data]])</f>
        <v>2024</v>
      </c>
      <c r="N3872" s="94">
        <f>MONTH(Tabela117[[#This Row],[Data]])</f>
        <v>11</v>
      </c>
    </row>
    <row r="3873" spans="1:14" x14ac:dyDescent="0.25">
      <c r="A3873" s="100">
        <v>45614</v>
      </c>
      <c r="B3873" s="99" t="s">
        <v>29331</v>
      </c>
      <c r="C3873" s="99" t="s">
        <v>30649</v>
      </c>
      <c r="D3873" s="98">
        <v>72479</v>
      </c>
      <c r="E3873" s="98">
        <v>2169768</v>
      </c>
      <c r="F3873" s="97">
        <v>613</v>
      </c>
      <c r="G3873" s="97">
        <v>0</v>
      </c>
      <c r="H3873" s="103">
        <v>1258667.3999999999</v>
      </c>
      <c r="I3873" s="94" t="s">
        <v>30380</v>
      </c>
      <c r="J3873" s="104">
        <f>Tabela117[[#This Row],[Débito]]-Tabela117[[#This Row],[Crédito]]</f>
        <v>613</v>
      </c>
      <c r="K3873" s="94" t="str">
        <f>MID(Tabela117[[#This Row],[Desc Conta Mov]],7,13)</f>
        <v xml:space="preserve"> 31360000003 </v>
      </c>
      <c r="L3873" s="94" t="str">
        <f>MID(Tabela117[[#This Row],[Desc Conta Mov]],22,93)</f>
        <v>Manut./Reparos Máqs Agric.</v>
      </c>
      <c r="M3873" s="94">
        <f>YEAR(Tabela117[[#This Row],[Data]])</f>
        <v>2024</v>
      </c>
      <c r="N3873" s="94">
        <f>MONTH(Tabela117[[#This Row],[Data]])</f>
        <v>11</v>
      </c>
    </row>
    <row r="3874" spans="1:14" x14ac:dyDescent="0.25">
      <c r="A3874" s="100">
        <v>45614</v>
      </c>
      <c r="B3874" s="99" t="s">
        <v>29331</v>
      </c>
      <c r="C3874" s="99" t="s">
        <v>30648</v>
      </c>
      <c r="D3874" s="98">
        <v>72479</v>
      </c>
      <c r="E3874" s="98">
        <v>2169774</v>
      </c>
      <c r="F3874" s="97">
        <v>1999</v>
      </c>
      <c r="G3874" s="97">
        <v>0</v>
      </c>
      <c r="H3874" s="103">
        <v>1260666.3999999999</v>
      </c>
      <c r="I3874" s="94" t="s">
        <v>30380</v>
      </c>
      <c r="J3874" s="104">
        <f>Tabela117[[#This Row],[Débito]]-Tabela117[[#This Row],[Crédito]]</f>
        <v>1999</v>
      </c>
      <c r="K3874" s="94" t="str">
        <f>MID(Tabela117[[#This Row],[Desc Conta Mov]],7,13)</f>
        <v xml:space="preserve"> 31360000003 </v>
      </c>
      <c r="L3874" s="94" t="str">
        <f>MID(Tabela117[[#This Row],[Desc Conta Mov]],22,93)</f>
        <v>Manut./Reparos Máqs Agric.</v>
      </c>
      <c r="M3874" s="94">
        <f>YEAR(Tabela117[[#This Row],[Data]])</f>
        <v>2024</v>
      </c>
      <c r="N3874" s="94">
        <f>MONTH(Tabela117[[#This Row],[Data]])</f>
        <v>11</v>
      </c>
    </row>
    <row r="3875" spans="1:14" x14ac:dyDescent="0.25">
      <c r="A3875" s="100">
        <v>45617</v>
      </c>
      <c r="B3875" s="99" t="s">
        <v>29331</v>
      </c>
      <c r="C3875" s="99" t="s">
        <v>30647</v>
      </c>
      <c r="D3875" s="98">
        <v>72479</v>
      </c>
      <c r="E3875" s="98">
        <v>2169871</v>
      </c>
      <c r="F3875" s="97">
        <v>2702.01</v>
      </c>
      <c r="G3875" s="97">
        <v>0</v>
      </c>
      <c r="H3875" s="103">
        <v>1263368.4099999999</v>
      </c>
      <c r="I3875" s="94" t="s">
        <v>30380</v>
      </c>
      <c r="J3875" s="104">
        <f>Tabela117[[#This Row],[Débito]]-Tabela117[[#This Row],[Crédito]]</f>
        <v>2702.01</v>
      </c>
      <c r="K3875" s="94" t="str">
        <f>MID(Tabela117[[#This Row],[Desc Conta Mov]],7,13)</f>
        <v xml:space="preserve"> 31360000003 </v>
      </c>
      <c r="L3875" s="94" t="str">
        <f>MID(Tabela117[[#This Row],[Desc Conta Mov]],22,93)</f>
        <v>Manut./Reparos Máqs Agric.</v>
      </c>
      <c r="M3875" s="94">
        <f>YEAR(Tabela117[[#This Row],[Data]])</f>
        <v>2024</v>
      </c>
      <c r="N3875" s="94">
        <f>MONTH(Tabela117[[#This Row],[Data]])</f>
        <v>11</v>
      </c>
    </row>
    <row r="3876" spans="1:14" x14ac:dyDescent="0.25">
      <c r="A3876" s="100">
        <v>45617</v>
      </c>
      <c r="B3876" s="99" t="s">
        <v>29331</v>
      </c>
      <c r="C3876" s="99" t="s">
        <v>30646</v>
      </c>
      <c r="D3876" s="98">
        <v>72479</v>
      </c>
      <c r="E3876" s="98">
        <v>2169874</v>
      </c>
      <c r="F3876" s="97">
        <v>3385</v>
      </c>
      <c r="G3876" s="97">
        <v>0</v>
      </c>
      <c r="H3876" s="103">
        <v>1266753.4099999999</v>
      </c>
      <c r="I3876" s="94" t="s">
        <v>30380</v>
      </c>
      <c r="J3876" s="104">
        <f>Tabela117[[#This Row],[Débito]]-Tabela117[[#This Row],[Crédito]]</f>
        <v>3385</v>
      </c>
      <c r="K3876" s="94" t="str">
        <f>MID(Tabela117[[#This Row],[Desc Conta Mov]],7,13)</f>
        <v xml:space="preserve"> 31360000003 </v>
      </c>
      <c r="L3876" s="94" t="str">
        <f>MID(Tabela117[[#This Row],[Desc Conta Mov]],22,93)</f>
        <v>Manut./Reparos Máqs Agric.</v>
      </c>
      <c r="M3876" s="94">
        <f>YEAR(Tabela117[[#This Row],[Data]])</f>
        <v>2024</v>
      </c>
      <c r="N3876" s="94">
        <f>MONTH(Tabela117[[#This Row],[Data]])</f>
        <v>11</v>
      </c>
    </row>
    <row r="3877" spans="1:14" x14ac:dyDescent="0.25">
      <c r="A3877" s="100">
        <v>45617</v>
      </c>
      <c r="B3877" s="99" t="s">
        <v>29331</v>
      </c>
      <c r="C3877" s="99" t="s">
        <v>30645</v>
      </c>
      <c r="D3877" s="98">
        <v>72479</v>
      </c>
      <c r="E3877" s="98">
        <v>2169880</v>
      </c>
      <c r="F3877" s="97">
        <v>2776.66</v>
      </c>
      <c r="G3877" s="97">
        <v>0</v>
      </c>
      <c r="H3877" s="103">
        <v>1269530.07</v>
      </c>
      <c r="I3877" s="94" t="s">
        <v>30380</v>
      </c>
      <c r="J3877" s="104">
        <f>Tabela117[[#This Row],[Débito]]-Tabela117[[#This Row],[Crédito]]</f>
        <v>2776.66</v>
      </c>
      <c r="K3877" s="94" t="str">
        <f>MID(Tabela117[[#This Row],[Desc Conta Mov]],7,13)</f>
        <v xml:space="preserve"> 31360000003 </v>
      </c>
      <c r="L3877" s="94" t="str">
        <f>MID(Tabela117[[#This Row],[Desc Conta Mov]],22,93)</f>
        <v>Manut./Reparos Máqs Agric.</v>
      </c>
      <c r="M3877" s="94">
        <f>YEAR(Tabela117[[#This Row],[Data]])</f>
        <v>2024</v>
      </c>
      <c r="N3877" s="94">
        <f>MONTH(Tabela117[[#This Row],[Data]])</f>
        <v>11</v>
      </c>
    </row>
    <row r="3878" spans="1:14" x14ac:dyDescent="0.25">
      <c r="A3878" s="100">
        <v>45617</v>
      </c>
      <c r="B3878" s="99" t="s">
        <v>29331</v>
      </c>
      <c r="C3878" s="99" t="s">
        <v>30644</v>
      </c>
      <c r="D3878" s="98">
        <v>72479</v>
      </c>
      <c r="E3878" s="98">
        <v>2169887</v>
      </c>
      <c r="F3878" s="97">
        <v>188.35</v>
      </c>
      <c r="G3878" s="97">
        <v>0</v>
      </c>
      <c r="H3878" s="103">
        <v>1269718.42</v>
      </c>
      <c r="I3878" s="94" t="s">
        <v>30380</v>
      </c>
      <c r="J3878" s="104">
        <f>Tabela117[[#This Row],[Débito]]-Tabela117[[#This Row],[Crédito]]</f>
        <v>188.35</v>
      </c>
      <c r="K3878" s="94" t="str">
        <f>MID(Tabela117[[#This Row],[Desc Conta Mov]],7,13)</f>
        <v xml:space="preserve"> 31360000003 </v>
      </c>
      <c r="L3878" s="94" t="str">
        <f>MID(Tabela117[[#This Row],[Desc Conta Mov]],22,93)</f>
        <v>Manut./Reparos Máqs Agric.</v>
      </c>
      <c r="M3878" s="94">
        <f>YEAR(Tabela117[[#This Row],[Data]])</f>
        <v>2024</v>
      </c>
      <c r="N3878" s="94">
        <f>MONTH(Tabela117[[#This Row],[Data]])</f>
        <v>11</v>
      </c>
    </row>
    <row r="3879" spans="1:14" x14ac:dyDescent="0.25">
      <c r="A3879" s="100">
        <v>45617</v>
      </c>
      <c r="B3879" s="99" t="s">
        <v>29331</v>
      </c>
      <c r="C3879" s="99" t="s">
        <v>30643</v>
      </c>
      <c r="D3879" s="98">
        <v>72479</v>
      </c>
      <c r="E3879" s="98">
        <v>2169911</v>
      </c>
      <c r="F3879" s="97">
        <v>1166.6600000000001</v>
      </c>
      <c r="G3879" s="97">
        <v>0</v>
      </c>
      <c r="H3879" s="103">
        <v>1270885.08</v>
      </c>
      <c r="I3879" s="94" t="s">
        <v>30380</v>
      </c>
      <c r="J3879" s="104">
        <f>Tabela117[[#This Row],[Débito]]-Tabela117[[#This Row],[Crédito]]</f>
        <v>1166.6600000000001</v>
      </c>
      <c r="K3879" s="94" t="str">
        <f>MID(Tabela117[[#This Row],[Desc Conta Mov]],7,13)</f>
        <v xml:space="preserve"> 31360000003 </v>
      </c>
      <c r="L3879" s="94" t="str">
        <f>MID(Tabela117[[#This Row],[Desc Conta Mov]],22,93)</f>
        <v>Manut./Reparos Máqs Agric.</v>
      </c>
      <c r="M3879" s="94">
        <f>YEAR(Tabela117[[#This Row],[Data]])</f>
        <v>2024</v>
      </c>
      <c r="N3879" s="94">
        <f>MONTH(Tabela117[[#This Row],[Data]])</f>
        <v>11</v>
      </c>
    </row>
    <row r="3880" spans="1:14" x14ac:dyDescent="0.25">
      <c r="A3880" s="100">
        <v>45617</v>
      </c>
      <c r="B3880" s="99" t="s">
        <v>29331</v>
      </c>
      <c r="C3880" s="99" t="s">
        <v>30642</v>
      </c>
      <c r="D3880" s="98">
        <v>72479</v>
      </c>
      <c r="E3880" s="98">
        <v>2169912</v>
      </c>
      <c r="F3880" s="97">
        <v>4066.67</v>
      </c>
      <c r="G3880" s="97">
        <v>0</v>
      </c>
      <c r="H3880" s="103">
        <v>1274951.75</v>
      </c>
      <c r="I3880" s="94" t="s">
        <v>30380</v>
      </c>
      <c r="J3880" s="104">
        <f>Tabela117[[#This Row],[Débito]]-Tabela117[[#This Row],[Crédito]]</f>
        <v>4066.67</v>
      </c>
      <c r="K3880" s="94" t="str">
        <f>MID(Tabela117[[#This Row],[Desc Conta Mov]],7,13)</f>
        <v xml:space="preserve"> 31360000003 </v>
      </c>
      <c r="L3880" s="94" t="str">
        <f>MID(Tabela117[[#This Row],[Desc Conta Mov]],22,93)</f>
        <v>Manut./Reparos Máqs Agric.</v>
      </c>
      <c r="M3880" s="94">
        <f>YEAR(Tabela117[[#This Row],[Data]])</f>
        <v>2024</v>
      </c>
      <c r="N3880" s="94">
        <f>MONTH(Tabela117[[#This Row],[Data]])</f>
        <v>11</v>
      </c>
    </row>
    <row r="3881" spans="1:14" x14ac:dyDescent="0.25">
      <c r="A3881" s="100">
        <v>45618</v>
      </c>
      <c r="B3881" s="99" t="s">
        <v>29331</v>
      </c>
      <c r="C3881" s="99" t="s">
        <v>30641</v>
      </c>
      <c r="D3881" s="98">
        <v>72479</v>
      </c>
      <c r="E3881" s="98">
        <v>2170053</v>
      </c>
      <c r="F3881" s="97">
        <v>764.81</v>
      </c>
      <c r="G3881" s="97">
        <v>0</v>
      </c>
      <c r="H3881" s="103">
        <v>1275716.56</v>
      </c>
      <c r="I3881" s="94" t="s">
        <v>30380</v>
      </c>
      <c r="J3881" s="104">
        <f>Tabela117[[#This Row],[Débito]]-Tabela117[[#This Row],[Crédito]]</f>
        <v>764.81</v>
      </c>
      <c r="K3881" s="94" t="str">
        <f>MID(Tabela117[[#This Row],[Desc Conta Mov]],7,13)</f>
        <v xml:space="preserve"> 31360000003 </v>
      </c>
      <c r="L3881" s="94" t="str">
        <f>MID(Tabela117[[#This Row],[Desc Conta Mov]],22,93)</f>
        <v>Manut./Reparos Máqs Agric.</v>
      </c>
      <c r="M3881" s="94">
        <f>YEAR(Tabela117[[#This Row],[Data]])</f>
        <v>2024</v>
      </c>
      <c r="N3881" s="94">
        <f>MONTH(Tabela117[[#This Row],[Data]])</f>
        <v>11</v>
      </c>
    </row>
    <row r="3882" spans="1:14" x14ac:dyDescent="0.25">
      <c r="A3882" s="100">
        <v>45625</v>
      </c>
      <c r="B3882" s="99" t="s">
        <v>29429</v>
      </c>
      <c r="C3882" s="99" t="s">
        <v>30640</v>
      </c>
      <c r="D3882" s="98">
        <v>71476</v>
      </c>
      <c r="E3882" s="98">
        <v>2167941</v>
      </c>
      <c r="F3882" s="97">
        <v>1721.42</v>
      </c>
      <c r="G3882" s="97">
        <v>0</v>
      </c>
      <c r="H3882" s="103">
        <v>1277437.98</v>
      </c>
      <c r="I3882" s="94" t="s">
        <v>30380</v>
      </c>
      <c r="J3882" s="104">
        <f>Tabela117[[#This Row],[Débito]]-Tabela117[[#This Row],[Crédito]]</f>
        <v>1721.42</v>
      </c>
      <c r="K3882" s="94" t="str">
        <f>MID(Tabela117[[#This Row],[Desc Conta Mov]],7,13)</f>
        <v xml:space="preserve"> 31360000003 </v>
      </c>
      <c r="L3882" s="94" t="str">
        <f>MID(Tabela117[[#This Row],[Desc Conta Mov]],22,93)</f>
        <v>Manut./Reparos Máqs Agric.</v>
      </c>
      <c r="M3882" s="94">
        <f>YEAR(Tabela117[[#This Row],[Data]])</f>
        <v>2024</v>
      </c>
      <c r="N3882" s="94">
        <f>MONTH(Tabela117[[#This Row],[Data]])</f>
        <v>11</v>
      </c>
    </row>
    <row r="3883" spans="1:14" x14ac:dyDescent="0.25">
      <c r="A3883" s="100">
        <v>45625</v>
      </c>
      <c r="B3883" s="99" t="s">
        <v>29331</v>
      </c>
      <c r="C3883" s="99" t="s">
        <v>30639</v>
      </c>
      <c r="D3883" s="98">
        <v>72479</v>
      </c>
      <c r="E3883" s="98">
        <v>2170121</v>
      </c>
      <c r="F3883" s="97">
        <v>600</v>
      </c>
      <c r="G3883" s="97">
        <v>0</v>
      </c>
      <c r="H3883" s="103">
        <v>1278037.98</v>
      </c>
      <c r="I3883" s="94" t="s">
        <v>30380</v>
      </c>
      <c r="J3883" s="104">
        <f>Tabela117[[#This Row],[Débito]]-Tabela117[[#This Row],[Crédito]]</f>
        <v>600</v>
      </c>
      <c r="K3883" s="94" t="str">
        <f>MID(Tabela117[[#This Row],[Desc Conta Mov]],7,13)</f>
        <v xml:space="preserve"> 31360000003 </v>
      </c>
      <c r="L3883" s="94" t="str">
        <f>MID(Tabela117[[#This Row],[Desc Conta Mov]],22,93)</f>
        <v>Manut./Reparos Máqs Agric.</v>
      </c>
      <c r="M3883" s="94">
        <f>YEAR(Tabela117[[#This Row],[Data]])</f>
        <v>2024</v>
      </c>
      <c r="N3883" s="94">
        <f>MONTH(Tabela117[[#This Row],[Data]])</f>
        <v>11</v>
      </c>
    </row>
    <row r="3884" spans="1:14" x14ac:dyDescent="0.25">
      <c r="A3884" s="100">
        <v>45625</v>
      </c>
      <c r="B3884" s="99" t="s">
        <v>29331</v>
      </c>
      <c r="C3884" s="99" t="s">
        <v>30638</v>
      </c>
      <c r="D3884" s="98">
        <v>72479</v>
      </c>
      <c r="E3884" s="98">
        <v>2170145</v>
      </c>
      <c r="F3884" s="97">
        <v>1568.23</v>
      </c>
      <c r="G3884" s="97">
        <v>0</v>
      </c>
      <c r="H3884" s="103">
        <v>1279606.21</v>
      </c>
      <c r="I3884" s="94" t="s">
        <v>30380</v>
      </c>
      <c r="J3884" s="104">
        <f>Tabela117[[#This Row],[Débito]]-Tabela117[[#This Row],[Crédito]]</f>
        <v>1568.23</v>
      </c>
      <c r="K3884" s="94" t="str">
        <f>MID(Tabela117[[#This Row],[Desc Conta Mov]],7,13)</f>
        <v xml:space="preserve"> 31360000003 </v>
      </c>
      <c r="L3884" s="94" t="str">
        <f>MID(Tabela117[[#This Row],[Desc Conta Mov]],22,93)</f>
        <v>Manut./Reparos Máqs Agric.</v>
      </c>
      <c r="M3884" s="94">
        <f>YEAR(Tabela117[[#This Row],[Data]])</f>
        <v>2024</v>
      </c>
      <c r="N3884" s="94">
        <f>MONTH(Tabela117[[#This Row],[Data]])</f>
        <v>11</v>
      </c>
    </row>
    <row r="3885" spans="1:14" x14ac:dyDescent="0.25">
      <c r="A3885" s="100">
        <v>45625</v>
      </c>
      <c r="B3885" s="99" t="s">
        <v>29331</v>
      </c>
      <c r="C3885" s="99" t="s">
        <v>30637</v>
      </c>
      <c r="D3885" s="98">
        <v>72479</v>
      </c>
      <c r="E3885" s="98">
        <v>2170173</v>
      </c>
      <c r="F3885" s="97">
        <v>510.45</v>
      </c>
      <c r="G3885" s="97">
        <v>0</v>
      </c>
      <c r="H3885" s="103">
        <v>1280116.6599999999</v>
      </c>
      <c r="I3885" s="94" t="s">
        <v>30380</v>
      </c>
      <c r="J3885" s="104">
        <f>Tabela117[[#This Row],[Débito]]-Tabela117[[#This Row],[Crédito]]</f>
        <v>510.45</v>
      </c>
      <c r="K3885" s="94" t="str">
        <f>MID(Tabela117[[#This Row],[Desc Conta Mov]],7,13)</f>
        <v xml:space="preserve"> 31360000003 </v>
      </c>
      <c r="L3885" s="94" t="str">
        <f>MID(Tabela117[[#This Row],[Desc Conta Mov]],22,93)</f>
        <v>Manut./Reparos Máqs Agric.</v>
      </c>
      <c r="M3885" s="94">
        <f>YEAR(Tabela117[[#This Row],[Data]])</f>
        <v>2024</v>
      </c>
      <c r="N3885" s="94">
        <f>MONTH(Tabela117[[#This Row],[Data]])</f>
        <v>11</v>
      </c>
    </row>
    <row r="3886" spans="1:14" x14ac:dyDescent="0.25">
      <c r="A3886" s="100">
        <v>45625</v>
      </c>
      <c r="B3886" s="99" t="s">
        <v>29331</v>
      </c>
      <c r="C3886" s="99" t="s">
        <v>30636</v>
      </c>
      <c r="D3886" s="98">
        <v>72479</v>
      </c>
      <c r="E3886" s="98">
        <v>2170175</v>
      </c>
      <c r="F3886" s="97">
        <v>1276.3800000000001</v>
      </c>
      <c r="G3886" s="97">
        <v>0</v>
      </c>
      <c r="H3886" s="103">
        <v>1281393.04</v>
      </c>
      <c r="I3886" s="94" t="s">
        <v>30380</v>
      </c>
      <c r="J3886" s="104">
        <f>Tabela117[[#This Row],[Débito]]-Tabela117[[#This Row],[Crédito]]</f>
        <v>1276.3800000000001</v>
      </c>
      <c r="K3886" s="94" t="str">
        <f>MID(Tabela117[[#This Row],[Desc Conta Mov]],7,13)</f>
        <v xml:space="preserve"> 31360000003 </v>
      </c>
      <c r="L3886" s="94" t="str">
        <f>MID(Tabela117[[#This Row],[Desc Conta Mov]],22,93)</f>
        <v>Manut./Reparos Máqs Agric.</v>
      </c>
      <c r="M3886" s="94">
        <f>YEAR(Tabela117[[#This Row],[Data]])</f>
        <v>2024</v>
      </c>
      <c r="N3886" s="94">
        <f>MONTH(Tabela117[[#This Row],[Data]])</f>
        <v>11</v>
      </c>
    </row>
    <row r="3887" spans="1:14" x14ac:dyDescent="0.25">
      <c r="A3887" s="100">
        <v>45625</v>
      </c>
      <c r="B3887" s="99" t="s">
        <v>29331</v>
      </c>
      <c r="C3887" s="99" t="s">
        <v>30635</v>
      </c>
      <c r="D3887" s="98">
        <v>72479</v>
      </c>
      <c r="E3887" s="98">
        <v>2170177</v>
      </c>
      <c r="F3887" s="97">
        <v>1135</v>
      </c>
      <c r="G3887" s="97">
        <v>0</v>
      </c>
      <c r="H3887" s="103">
        <v>1282528.04</v>
      </c>
      <c r="I3887" s="94" t="s">
        <v>30380</v>
      </c>
      <c r="J3887" s="104">
        <f>Tabela117[[#This Row],[Débito]]-Tabela117[[#This Row],[Crédito]]</f>
        <v>1135</v>
      </c>
      <c r="K3887" s="94" t="str">
        <f>MID(Tabela117[[#This Row],[Desc Conta Mov]],7,13)</f>
        <v xml:space="preserve"> 31360000003 </v>
      </c>
      <c r="L3887" s="94" t="str">
        <f>MID(Tabela117[[#This Row],[Desc Conta Mov]],22,93)</f>
        <v>Manut./Reparos Máqs Agric.</v>
      </c>
      <c r="M3887" s="94">
        <f>YEAR(Tabela117[[#This Row],[Data]])</f>
        <v>2024</v>
      </c>
      <c r="N3887" s="94">
        <f>MONTH(Tabela117[[#This Row],[Data]])</f>
        <v>11</v>
      </c>
    </row>
    <row r="3888" spans="1:14" x14ac:dyDescent="0.25">
      <c r="A3888" s="100">
        <v>45625</v>
      </c>
      <c r="B3888" s="99" t="s">
        <v>29331</v>
      </c>
      <c r="C3888" s="99" t="s">
        <v>30634</v>
      </c>
      <c r="D3888" s="98">
        <v>72479</v>
      </c>
      <c r="E3888" s="98">
        <v>2170180</v>
      </c>
      <c r="F3888" s="97">
        <v>447.16</v>
      </c>
      <c r="G3888" s="97">
        <v>0</v>
      </c>
      <c r="H3888" s="103">
        <v>1282975.2</v>
      </c>
      <c r="I3888" s="94" t="s">
        <v>30380</v>
      </c>
      <c r="J3888" s="104">
        <f>Tabela117[[#This Row],[Débito]]-Tabela117[[#This Row],[Crédito]]</f>
        <v>447.16</v>
      </c>
      <c r="K3888" s="94" t="str">
        <f>MID(Tabela117[[#This Row],[Desc Conta Mov]],7,13)</f>
        <v xml:space="preserve"> 31360000003 </v>
      </c>
      <c r="L3888" s="94" t="str">
        <f>MID(Tabela117[[#This Row],[Desc Conta Mov]],22,93)</f>
        <v>Manut./Reparos Máqs Agric.</v>
      </c>
      <c r="M3888" s="94">
        <f>YEAR(Tabela117[[#This Row],[Data]])</f>
        <v>2024</v>
      </c>
      <c r="N3888" s="94">
        <f>MONTH(Tabela117[[#This Row],[Data]])</f>
        <v>11</v>
      </c>
    </row>
    <row r="3889" spans="1:14" x14ac:dyDescent="0.25">
      <c r="A3889" s="100">
        <v>45625</v>
      </c>
      <c r="B3889" s="99" t="s">
        <v>29331</v>
      </c>
      <c r="C3889" s="99" t="s">
        <v>30633</v>
      </c>
      <c r="D3889" s="98">
        <v>72479</v>
      </c>
      <c r="E3889" s="98">
        <v>2170214</v>
      </c>
      <c r="F3889" s="97">
        <v>2722.84</v>
      </c>
      <c r="G3889" s="97">
        <v>0</v>
      </c>
      <c r="H3889" s="103">
        <v>1285698.04</v>
      </c>
      <c r="I3889" s="94" t="s">
        <v>30380</v>
      </c>
      <c r="J3889" s="104">
        <f>Tabela117[[#This Row],[Débito]]-Tabela117[[#This Row],[Crédito]]</f>
        <v>2722.84</v>
      </c>
      <c r="K3889" s="94" t="str">
        <f>MID(Tabela117[[#This Row],[Desc Conta Mov]],7,13)</f>
        <v xml:space="preserve"> 31360000003 </v>
      </c>
      <c r="L3889" s="94" t="str">
        <f>MID(Tabela117[[#This Row],[Desc Conta Mov]],22,93)</f>
        <v>Manut./Reparos Máqs Agric.</v>
      </c>
      <c r="M3889" s="94">
        <f>YEAR(Tabela117[[#This Row],[Data]])</f>
        <v>2024</v>
      </c>
      <c r="N3889" s="94">
        <f>MONTH(Tabela117[[#This Row],[Data]])</f>
        <v>11</v>
      </c>
    </row>
    <row r="3890" spans="1:14" x14ac:dyDescent="0.25">
      <c r="A3890" s="100">
        <v>45625</v>
      </c>
      <c r="B3890" s="99" t="s">
        <v>29331</v>
      </c>
      <c r="C3890" s="99" t="s">
        <v>30632</v>
      </c>
      <c r="D3890" s="98">
        <v>72479</v>
      </c>
      <c r="E3890" s="98">
        <v>2170229</v>
      </c>
      <c r="F3890" s="97">
        <v>708.73</v>
      </c>
      <c r="G3890" s="97">
        <v>0</v>
      </c>
      <c r="H3890" s="103">
        <v>1286406.77</v>
      </c>
      <c r="I3890" s="94" t="s">
        <v>30380</v>
      </c>
      <c r="J3890" s="104">
        <f>Tabela117[[#This Row],[Débito]]-Tabela117[[#This Row],[Crédito]]</f>
        <v>708.73</v>
      </c>
      <c r="K3890" s="94" t="str">
        <f>MID(Tabela117[[#This Row],[Desc Conta Mov]],7,13)</f>
        <v xml:space="preserve"> 31360000003 </v>
      </c>
      <c r="L3890" s="94" t="str">
        <f>MID(Tabela117[[#This Row],[Desc Conta Mov]],22,93)</f>
        <v>Manut./Reparos Máqs Agric.</v>
      </c>
      <c r="M3890" s="94">
        <f>YEAR(Tabela117[[#This Row],[Data]])</f>
        <v>2024</v>
      </c>
      <c r="N3890" s="94">
        <f>MONTH(Tabela117[[#This Row],[Data]])</f>
        <v>11</v>
      </c>
    </row>
    <row r="3891" spans="1:14" x14ac:dyDescent="0.25">
      <c r="A3891" s="100">
        <v>45625</v>
      </c>
      <c r="B3891" s="99" t="s">
        <v>29331</v>
      </c>
      <c r="C3891" s="99" t="s">
        <v>30631</v>
      </c>
      <c r="D3891" s="98">
        <v>72479</v>
      </c>
      <c r="E3891" s="98">
        <v>2170273</v>
      </c>
      <c r="F3891" s="97">
        <v>646.1</v>
      </c>
      <c r="G3891" s="97">
        <v>0</v>
      </c>
      <c r="H3891" s="103">
        <v>1287052.8700000001</v>
      </c>
      <c r="I3891" s="94" t="s">
        <v>30380</v>
      </c>
      <c r="J3891" s="104">
        <f>Tabela117[[#This Row],[Débito]]-Tabela117[[#This Row],[Crédito]]</f>
        <v>646.1</v>
      </c>
      <c r="K3891" s="94" t="str">
        <f>MID(Tabela117[[#This Row],[Desc Conta Mov]],7,13)</f>
        <v xml:space="preserve"> 31360000003 </v>
      </c>
      <c r="L3891" s="94" t="str">
        <f>MID(Tabela117[[#This Row],[Desc Conta Mov]],22,93)</f>
        <v>Manut./Reparos Máqs Agric.</v>
      </c>
      <c r="M3891" s="94">
        <f>YEAR(Tabela117[[#This Row],[Data]])</f>
        <v>2024</v>
      </c>
      <c r="N3891" s="94">
        <f>MONTH(Tabela117[[#This Row],[Data]])</f>
        <v>11</v>
      </c>
    </row>
    <row r="3892" spans="1:14" x14ac:dyDescent="0.25">
      <c r="A3892" s="100">
        <v>45628</v>
      </c>
      <c r="B3892" s="99" t="s">
        <v>29331</v>
      </c>
      <c r="C3892" s="99" t="s">
        <v>30630</v>
      </c>
      <c r="D3892" s="98">
        <v>72503</v>
      </c>
      <c r="E3892" s="98">
        <v>2171807</v>
      </c>
      <c r="F3892" s="97">
        <v>175</v>
      </c>
      <c r="G3892" s="97">
        <v>0</v>
      </c>
      <c r="H3892" s="103">
        <v>1287227.8700000001</v>
      </c>
      <c r="I3892" s="94" t="s">
        <v>30380</v>
      </c>
      <c r="J3892" s="104">
        <f>Tabela117[[#This Row],[Débito]]-Tabela117[[#This Row],[Crédito]]</f>
        <v>175</v>
      </c>
      <c r="K3892" s="94" t="str">
        <f>MID(Tabela117[[#This Row],[Desc Conta Mov]],7,13)</f>
        <v xml:space="preserve"> 31360000003 </v>
      </c>
      <c r="L3892" s="94" t="str">
        <f>MID(Tabela117[[#This Row],[Desc Conta Mov]],22,93)</f>
        <v>Manut./Reparos Máqs Agric.</v>
      </c>
      <c r="M3892" s="94">
        <f>YEAR(Tabela117[[#This Row],[Data]])</f>
        <v>2024</v>
      </c>
      <c r="N3892" s="94">
        <f>MONTH(Tabela117[[#This Row],[Data]])</f>
        <v>12</v>
      </c>
    </row>
    <row r="3893" spans="1:14" x14ac:dyDescent="0.25">
      <c r="A3893" s="100">
        <v>45628</v>
      </c>
      <c r="B3893" s="99" t="s">
        <v>29331</v>
      </c>
      <c r="C3893" s="99" t="s">
        <v>30629</v>
      </c>
      <c r="D3893" s="98">
        <v>72503</v>
      </c>
      <c r="E3893" s="98">
        <v>2171809</v>
      </c>
      <c r="F3893" s="97">
        <v>429.61</v>
      </c>
      <c r="G3893" s="97">
        <v>0</v>
      </c>
      <c r="H3893" s="103">
        <v>1287657.48</v>
      </c>
      <c r="I3893" s="94" t="s">
        <v>30380</v>
      </c>
      <c r="J3893" s="104">
        <f>Tabela117[[#This Row],[Débito]]-Tabela117[[#This Row],[Crédito]]</f>
        <v>429.61</v>
      </c>
      <c r="K3893" s="94" t="str">
        <f>MID(Tabela117[[#This Row],[Desc Conta Mov]],7,13)</f>
        <v xml:space="preserve"> 31360000003 </v>
      </c>
      <c r="L3893" s="94" t="str">
        <f>MID(Tabela117[[#This Row],[Desc Conta Mov]],22,93)</f>
        <v>Manut./Reparos Máqs Agric.</v>
      </c>
      <c r="M3893" s="94">
        <f>YEAR(Tabela117[[#This Row],[Data]])</f>
        <v>2024</v>
      </c>
      <c r="N3893" s="94">
        <f>MONTH(Tabela117[[#This Row],[Data]])</f>
        <v>12</v>
      </c>
    </row>
    <row r="3894" spans="1:14" x14ac:dyDescent="0.25">
      <c r="A3894" s="100">
        <v>45628</v>
      </c>
      <c r="B3894" s="99" t="s">
        <v>29331</v>
      </c>
      <c r="C3894" s="99" t="s">
        <v>30628</v>
      </c>
      <c r="D3894" s="98">
        <v>72503</v>
      </c>
      <c r="E3894" s="98">
        <v>2171819</v>
      </c>
      <c r="F3894" s="97">
        <v>1204</v>
      </c>
      <c r="G3894" s="97">
        <v>0</v>
      </c>
      <c r="H3894" s="103">
        <v>1288861.48</v>
      </c>
      <c r="I3894" s="94" t="s">
        <v>30380</v>
      </c>
      <c r="J3894" s="104">
        <f>Tabela117[[#This Row],[Débito]]-Tabela117[[#This Row],[Crédito]]</f>
        <v>1204</v>
      </c>
      <c r="K3894" s="94" t="str">
        <f>MID(Tabela117[[#This Row],[Desc Conta Mov]],7,13)</f>
        <v xml:space="preserve"> 31360000003 </v>
      </c>
      <c r="L3894" s="94" t="str">
        <f>MID(Tabela117[[#This Row],[Desc Conta Mov]],22,93)</f>
        <v>Manut./Reparos Máqs Agric.</v>
      </c>
      <c r="M3894" s="94">
        <f>YEAR(Tabela117[[#This Row],[Data]])</f>
        <v>2024</v>
      </c>
      <c r="N3894" s="94">
        <f>MONTH(Tabela117[[#This Row],[Data]])</f>
        <v>12</v>
      </c>
    </row>
    <row r="3895" spans="1:14" x14ac:dyDescent="0.25">
      <c r="A3895" s="100">
        <v>45628</v>
      </c>
      <c r="B3895" s="99" t="s">
        <v>29331</v>
      </c>
      <c r="C3895" s="99" t="s">
        <v>30627</v>
      </c>
      <c r="D3895" s="98">
        <v>72503</v>
      </c>
      <c r="E3895" s="98">
        <v>2171829</v>
      </c>
      <c r="F3895" s="97">
        <v>1394.5</v>
      </c>
      <c r="G3895" s="97">
        <v>0</v>
      </c>
      <c r="H3895" s="103">
        <v>1290255.98</v>
      </c>
      <c r="I3895" s="94" t="s">
        <v>30380</v>
      </c>
      <c r="J3895" s="104">
        <f>Tabela117[[#This Row],[Débito]]-Tabela117[[#This Row],[Crédito]]</f>
        <v>1394.5</v>
      </c>
      <c r="K3895" s="94" t="str">
        <f>MID(Tabela117[[#This Row],[Desc Conta Mov]],7,13)</f>
        <v xml:space="preserve"> 31360000003 </v>
      </c>
      <c r="L3895" s="94" t="str">
        <f>MID(Tabela117[[#This Row],[Desc Conta Mov]],22,93)</f>
        <v>Manut./Reparos Máqs Agric.</v>
      </c>
      <c r="M3895" s="94">
        <f>YEAR(Tabela117[[#This Row],[Data]])</f>
        <v>2024</v>
      </c>
      <c r="N3895" s="94">
        <f>MONTH(Tabela117[[#This Row],[Data]])</f>
        <v>12</v>
      </c>
    </row>
    <row r="3896" spans="1:14" x14ac:dyDescent="0.25">
      <c r="A3896" s="100">
        <v>45628</v>
      </c>
      <c r="B3896" s="99" t="s">
        <v>29331</v>
      </c>
      <c r="C3896" s="99" t="s">
        <v>30626</v>
      </c>
      <c r="D3896" s="98">
        <v>72503</v>
      </c>
      <c r="E3896" s="98">
        <v>2171839</v>
      </c>
      <c r="F3896" s="97">
        <v>2583.35</v>
      </c>
      <c r="G3896" s="97">
        <v>0</v>
      </c>
      <c r="H3896" s="103">
        <v>1292839.33</v>
      </c>
      <c r="I3896" s="94" t="s">
        <v>30380</v>
      </c>
      <c r="J3896" s="104">
        <f>Tabela117[[#This Row],[Débito]]-Tabela117[[#This Row],[Crédito]]</f>
        <v>2583.35</v>
      </c>
      <c r="K3896" s="94" t="str">
        <f>MID(Tabela117[[#This Row],[Desc Conta Mov]],7,13)</f>
        <v xml:space="preserve"> 31360000003 </v>
      </c>
      <c r="L3896" s="94" t="str">
        <f>MID(Tabela117[[#This Row],[Desc Conta Mov]],22,93)</f>
        <v>Manut./Reparos Máqs Agric.</v>
      </c>
      <c r="M3896" s="94">
        <f>YEAR(Tabela117[[#This Row],[Data]])</f>
        <v>2024</v>
      </c>
      <c r="N3896" s="94">
        <f>MONTH(Tabela117[[#This Row],[Data]])</f>
        <v>12</v>
      </c>
    </row>
    <row r="3897" spans="1:14" x14ac:dyDescent="0.25">
      <c r="A3897" s="100">
        <v>45628</v>
      </c>
      <c r="B3897" s="99" t="s">
        <v>29331</v>
      </c>
      <c r="C3897" s="99" t="s">
        <v>30625</v>
      </c>
      <c r="D3897" s="98">
        <v>72503</v>
      </c>
      <c r="E3897" s="98">
        <v>2171854</v>
      </c>
      <c r="F3897" s="97">
        <v>4877.1000000000004</v>
      </c>
      <c r="G3897" s="97">
        <v>0</v>
      </c>
      <c r="H3897" s="103">
        <v>1297716.43</v>
      </c>
      <c r="I3897" s="94" t="s">
        <v>30380</v>
      </c>
      <c r="J3897" s="104">
        <f>Tabela117[[#This Row],[Débito]]-Tabela117[[#This Row],[Crédito]]</f>
        <v>4877.1000000000004</v>
      </c>
      <c r="K3897" s="94" t="str">
        <f>MID(Tabela117[[#This Row],[Desc Conta Mov]],7,13)</f>
        <v xml:space="preserve"> 31360000003 </v>
      </c>
      <c r="L3897" s="94" t="str">
        <f>MID(Tabela117[[#This Row],[Desc Conta Mov]],22,93)</f>
        <v>Manut./Reparos Máqs Agric.</v>
      </c>
      <c r="M3897" s="94">
        <f>YEAR(Tabela117[[#This Row],[Data]])</f>
        <v>2024</v>
      </c>
      <c r="N3897" s="94">
        <f>MONTH(Tabela117[[#This Row],[Data]])</f>
        <v>12</v>
      </c>
    </row>
    <row r="3898" spans="1:14" x14ac:dyDescent="0.25">
      <c r="A3898" s="100">
        <v>45630</v>
      </c>
      <c r="B3898" s="99" t="s">
        <v>29331</v>
      </c>
      <c r="C3898" s="99" t="s">
        <v>30624</v>
      </c>
      <c r="D3898" s="98">
        <v>72503</v>
      </c>
      <c r="E3898" s="98">
        <v>2171894</v>
      </c>
      <c r="F3898" s="97">
        <v>1479.76</v>
      </c>
      <c r="G3898" s="97">
        <v>0</v>
      </c>
      <c r="H3898" s="103">
        <v>1299196.19</v>
      </c>
      <c r="I3898" s="94" t="s">
        <v>30380</v>
      </c>
      <c r="J3898" s="104">
        <f>Tabela117[[#This Row],[Débito]]-Tabela117[[#This Row],[Crédito]]</f>
        <v>1479.76</v>
      </c>
      <c r="K3898" s="94" t="str">
        <f>MID(Tabela117[[#This Row],[Desc Conta Mov]],7,13)</f>
        <v xml:space="preserve"> 31360000003 </v>
      </c>
      <c r="L3898" s="94" t="str">
        <f>MID(Tabela117[[#This Row],[Desc Conta Mov]],22,93)</f>
        <v>Manut./Reparos Máqs Agric.</v>
      </c>
      <c r="M3898" s="94">
        <f>YEAR(Tabela117[[#This Row],[Data]])</f>
        <v>2024</v>
      </c>
      <c r="N3898" s="94">
        <f>MONTH(Tabela117[[#This Row],[Data]])</f>
        <v>12</v>
      </c>
    </row>
    <row r="3899" spans="1:14" x14ac:dyDescent="0.25">
      <c r="A3899" s="100">
        <v>45630</v>
      </c>
      <c r="B3899" s="99" t="s">
        <v>29328</v>
      </c>
      <c r="C3899" s="99" t="s">
        <v>30623</v>
      </c>
      <c r="D3899" s="98">
        <v>72503</v>
      </c>
      <c r="E3899" s="98">
        <v>2173020</v>
      </c>
      <c r="F3899" s="97">
        <v>6022.07</v>
      </c>
      <c r="G3899" s="97">
        <v>0</v>
      </c>
      <c r="H3899" s="103">
        <v>1305218.26</v>
      </c>
      <c r="I3899" s="94" t="s">
        <v>30380</v>
      </c>
      <c r="J3899" s="104">
        <f>Tabela117[[#This Row],[Débito]]-Tabela117[[#This Row],[Crédito]]</f>
        <v>6022.07</v>
      </c>
      <c r="K3899" s="94" t="str">
        <f>MID(Tabela117[[#This Row],[Desc Conta Mov]],7,13)</f>
        <v xml:space="preserve"> 31360000003 </v>
      </c>
      <c r="L3899" s="94" t="str">
        <f>MID(Tabela117[[#This Row],[Desc Conta Mov]],22,93)</f>
        <v>Manut./Reparos Máqs Agric.</v>
      </c>
      <c r="M3899" s="94">
        <f>YEAR(Tabela117[[#This Row],[Data]])</f>
        <v>2024</v>
      </c>
      <c r="N3899" s="94">
        <f>MONTH(Tabela117[[#This Row],[Data]])</f>
        <v>12</v>
      </c>
    </row>
    <row r="3900" spans="1:14" x14ac:dyDescent="0.25">
      <c r="A3900" s="100">
        <v>45631</v>
      </c>
      <c r="B3900" s="99" t="s">
        <v>29331</v>
      </c>
      <c r="C3900" s="99" t="s">
        <v>30622</v>
      </c>
      <c r="D3900" s="98">
        <v>72503</v>
      </c>
      <c r="E3900" s="98">
        <v>2171938</v>
      </c>
      <c r="F3900" s="97">
        <v>176.22</v>
      </c>
      <c r="G3900" s="97">
        <v>0</v>
      </c>
      <c r="H3900" s="103">
        <v>1305394.48</v>
      </c>
      <c r="I3900" s="94" t="s">
        <v>30380</v>
      </c>
      <c r="J3900" s="104">
        <f>Tabela117[[#This Row],[Débito]]-Tabela117[[#This Row],[Crédito]]</f>
        <v>176.22</v>
      </c>
      <c r="K3900" s="94" t="str">
        <f>MID(Tabela117[[#This Row],[Desc Conta Mov]],7,13)</f>
        <v xml:space="preserve"> 31360000003 </v>
      </c>
      <c r="L3900" s="94" t="str">
        <f>MID(Tabela117[[#This Row],[Desc Conta Mov]],22,93)</f>
        <v>Manut./Reparos Máqs Agric.</v>
      </c>
      <c r="M3900" s="94">
        <f>YEAR(Tabela117[[#This Row],[Data]])</f>
        <v>2024</v>
      </c>
      <c r="N3900" s="94">
        <f>MONTH(Tabela117[[#This Row],[Data]])</f>
        <v>12</v>
      </c>
    </row>
    <row r="3901" spans="1:14" x14ac:dyDescent="0.25">
      <c r="A3901" s="100">
        <v>45632</v>
      </c>
      <c r="B3901" s="99" t="s">
        <v>29328</v>
      </c>
      <c r="C3901" s="99" t="s">
        <v>30621</v>
      </c>
      <c r="D3901" s="98">
        <v>72503</v>
      </c>
      <c r="E3901" s="98">
        <v>2173155</v>
      </c>
      <c r="F3901" s="97">
        <v>488.34</v>
      </c>
      <c r="G3901" s="97">
        <v>0</v>
      </c>
      <c r="H3901" s="103">
        <v>1305882.82</v>
      </c>
      <c r="I3901" s="94" t="s">
        <v>30380</v>
      </c>
      <c r="J3901" s="104">
        <f>Tabela117[[#This Row],[Débito]]-Tabela117[[#This Row],[Crédito]]</f>
        <v>488.34</v>
      </c>
      <c r="K3901" s="94" t="str">
        <f>MID(Tabela117[[#This Row],[Desc Conta Mov]],7,13)</f>
        <v xml:space="preserve"> 31360000003 </v>
      </c>
      <c r="L3901" s="94" t="str">
        <f>MID(Tabela117[[#This Row],[Desc Conta Mov]],22,93)</f>
        <v>Manut./Reparos Máqs Agric.</v>
      </c>
      <c r="M3901" s="94">
        <f>YEAR(Tabela117[[#This Row],[Data]])</f>
        <v>2024</v>
      </c>
      <c r="N3901" s="94">
        <f>MONTH(Tabela117[[#This Row],[Data]])</f>
        <v>12</v>
      </c>
    </row>
    <row r="3902" spans="1:14" x14ac:dyDescent="0.25">
      <c r="A3902" s="100">
        <v>45636</v>
      </c>
      <c r="B3902" s="99" t="s">
        <v>29331</v>
      </c>
      <c r="C3902" s="99" t="s">
        <v>30620</v>
      </c>
      <c r="D3902" s="98">
        <v>72503</v>
      </c>
      <c r="E3902" s="98">
        <v>2172051</v>
      </c>
      <c r="F3902" s="97">
        <v>16</v>
      </c>
      <c r="G3902" s="97">
        <v>0</v>
      </c>
      <c r="H3902" s="103">
        <v>1305898.82</v>
      </c>
      <c r="I3902" s="94" t="s">
        <v>30380</v>
      </c>
      <c r="J3902" s="104">
        <f>Tabela117[[#This Row],[Débito]]-Tabela117[[#This Row],[Crédito]]</f>
        <v>16</v>
      </c>
      <c r="K3902" s="94" t="str">
        <f>MID(Tabela117[[#This Row],[Desc Conta Mov]],7,13)</f>
        <v xml:space="preserve"> 31360000003 </v>
      </c>
      <c r="L3902" s="94" t="str">
        <f>MID(Tabela117[[#This Row],[Desc Conta Mov]],22,93)</f>
        <v>Manut./Reparos Máqs Agric.</v>
      </c>
      <c r="M3902" s="94">
        <f>YEAR(Tabela117[[#This Row],[Data]])</f>
        <v>2024</v>
      </c>
      <c r="N3902" s="94">
        <f>MONTH(Tabela117[[#This Row],[Data]])</f>
        <v>12</v>
      </c>
    </row>
    <row r="3903" spans="1:14" x14ac:dyDescent="0.25">
      <c r="A3903" s="100">
        <v>45637</v>
      </c>
      <c r="B3903" s="99" t="s">
        <v>29331</v>
      </c>
      <c r="C3903" s="99" t="s">
        <v>30619</v>
      </c>
      <c r="D3903" s="98">
        <v>72503</v>
      </c>
      <c r="E3903" s="98">
        <v>2172060</v>
      </c>
      <c r="F3903" s="97">
        <v>1667.92</v>
      </c>
      <c r="G3903" s="97">
        <v>0</v>
      </c>
      <c r="H3903" s="103">
        <v>1307566.74</v>
      </c>
      <c r="I3903" s="94" t="s">
        <v>30380</v>
      </c>
      <c r="J3903" s="104">
        <f>Tabela117[[#This Row],[Débito]]-Tabela117[[#This Row],[Crédito]]</f>
        <v>1667.92</v>
      </c>
      <c r="K3903" s="94" t="str">
        <f>MID(Tabela117[[#This Row],[Desc Conta Mov]],7,13)</f>
        <v xml:space="preserve"> 31360000003 </v>
      </c>
      <c r="L3903" s="94" t="str">
        <f>MID(Tabela117[[#This Row],[Desc Conta Mov]],22,93)</f>
        <v>Manut./Reparos Máqs Agric.</v>
      </c>
      <c r="M3903" s="94">
        <f>YEAR(Tabela117[[#This Row],[Data]])</f>
        <v>2024</v>
      </c>
      <c r="N3903" s="94">
        <f>MONTH(Tabela117[[#This Row],[Data]])</f>
        <v>12</v>
      </c>
    </row>
    <row r="3904" spans="1:14" x14ac:dyDescent="0.25">
      <c r="A3904" s="100">
        <v>45637</v>
      </c>
      <c r="B3904" s="99" t="s">
        <v>29331</v>
      </c>
      <c r="C3904" s="99" t="s">
        <v>30618</v>
      </c>
      <c r="D3904" s="98">
        <v>72503</v>
      </c>
      <c r="E3904" s="98">
        <v>2172141</v>
      </c>
      <c r="F3904" s="97">
        <v>941.64</v>
      </c>
      <c r="G3904" s="97">
        <v>0</v>
      </c>
      <c r="H3904" s="103">
        <v>1308508.3799999999</v>
      </c>
      <c r="I3904" s="94" t="s">
        <v>30380</v>
      </c>
      <c r="J3904" s="104">
        <f>Tabela117[[#This Row],[Débito]]-Tabela117[[#This Row],[Crédito]]</f>
        <v>941.64</v>
      </c>
      <c r="K3904" s="94" t="str">
        <f>MID(Tabela117[[#This Row],[Desc Conta Mov]],7,13)</f>
        <v xml:space="preserve"> 31360000003 </v>
      </c>
      <c r="L3904" s="94" t="str">
        <f>MID(Tabela117[[#This Row],[Desc Conta Mov]],22,93)</f>
        <v>Manut./Reparos Máqs Agric.</v>
      </c>
      <c r="M3904" s="94">
        <f>YEAR(Tabela117[[#This Row],[Data]])</f>
        <v>2024</v>
      </c>
      <c r="N3904" s="94">
        <f>MONTH(Tabela117[[#This Row],[Data]])</f>
        <v>12</v>
      </c>
    </row>
    <row r="3905" spans="1:14" x14ac:dyDescent="0.25">
      <c r="A3905" s="100">
        <v>45642</v>
      </c>
      <c r="B3905" s="99" t="s">
        <v>29331</v>
      </c>
      <c r="C3905" s="99" t="s">
        <v>30617</v>
      </c>
      <c r="D3905" s="98">
        <v>72503</v>
      </c>
      <c r="E3905" s="98">
        <v>2172205</v>
      </c>
      <c r="F3905" s="97">
        <v>2776.68</v>
      </c>
      <c r="G3905" s="97">
        <v>0</v>
      </c>
      <c r="H3905" s="103">
        <v>1311285.06</v>
      </c>
      <c r="I3905" s="94" t="s">
        <v>30380</v>
      </c>
      <c r="J3905" s="104">
        <f>Tabela117[[#This Row],[Débito]]-Tabela117[[#This Row],[Crédito]]</f>
        <v>2776.68</v>
      </c>
      <c r="K3905" s="94" t="str">
        <f>MID(Tabela117[[#This Row],[Desc Conta Mov]],7,13)</f>
        <v xml:space="preserve"> 31360000003 </v>
      </c>
      <c r="L3905" s="94" t="str">
        <f>MID(Tabela117[[#This Row],[Desc Conta Mov]],22,93)</f>
        <v>Manut./Reparos Máqs Agric.</v>
      </c>
      <c r="M3905" s="94">
        <f>YEAR(Tabela117[[#This Row],[Data]])</f>
        <v>2024</v>
      </c>
      <c r="N3905" s="94">
        <f>MONTH(Tabela117[[#This Row],[Data]])</f>
        <v>12</v>
      </c>
    </row>
    <row r="3906" spans="1:14" x14ac:dyDescent="0.25">
      <c r="A3906" s="100">
        <v>45642</v>
      </c>
      <c r="B3906" s="99" t="s">
        <v>29331</v>
      </c>
      <c r="C3906" s="99" t="s">
        <v>30616</v>
      </c>
      <c r="D3906" s="98">
        <v>72503</v>
      </c>
      <c r="E3906" s="98">
        <v>2172231</v>
      </c>
      <c r="F3906" s="97">
        <v>2639.5</v>
      </c>
      <c r="G3906" s="97">
        <v>0</v>
      </c>
      <c r="H3906" s="103">
        <v>1313924.56</v>
      </c>
      <c r="I3906" s="94" t="s">
        <v>30380</v>
      </c>
      <c r="J3906" s="104">
        <f>Tabela117[[#This Row],[Débito]]-Tabela117[[#This Row],[Crédito]]</f>
        <v>2639.5</v>
      </c>
      <c r="K3906" s="94" t="str">
        <f>MID(Tabela117[[#This Row],[Desc Conta Mov]],7,13)</f>
        <v xml:space="preserve"> 31360000003 </v>
      </c>
      <c r="L3906" s="94" t="str">
        <f>MID(Tabela117[[#This Row],[Desc Conta Mov]],22,93)</f>
        <v>Manut./Reparos Máqs Agric.</v>
      </c>
      <c r="M3906" s="94">
        <f>YEAR(Tabela117[[#This Row],[Data]])</f>
        <v>2024</v>
      </c>
      <c r="N3906" s="94">
        <f>MONTH(Tabela117[[#This Row],[Data]])</f>
        <v>12</v>
      </c>
    </row>
    <row r="3907" spans="1:14" x14ac:dyDescent="0.25">
      <c r="A3907" s="100">
        <v>45642</v>
      </c>
      <c r="B3907" s="99" t="s">
        <v>29331</v>
      </c>
      <c r="C3907" s="99" t="s">
        <v>30615</v>
      </c>
      <c r="D3907" s="98">
        <v>72503</v>
      </c>
      <c r="E3907" s="98">
        <v>2172267</v>
      </c>
      <c r="F3907" s="97">
        <v>2660</v>
      </c>
      <c r="G3907" s="97">
        <v>0</v>
      </c>
      <c r="H3907" s="103">
        <v>1316584.56</v>
      </c>
      <c r="I3907" s="94" t="s">
        <v>30380</v>
      </c>
      <c r="J3907" s="104">
        <f>Tabela117[[#This Row],[Débito]]-Tabela117[[#This Row],[Crédito]]</f>
        <v>2660</v>
      </c>
      <c r="K3907" s="94" t="str">
        <f>MID(Tabela117[[#This Row],[Desc Conta Mov]],7,13)</f>
        <v xml:space="preserve"> 31360000003 </v>
      </c>
      <c r="L3907" s="94" t="str">
        <f>MID(Tabela117[[#This Row],[Desc Conta Mov]],22,93)</f>
        <v>Manut./Reparos Máqs Agric.</v>
      </c>
      <c r="M3907" s="94">
        <f>YEAR(Tabela117[[#This Row],[Data]])</f>
        <v>2024</v>
      </c>
      <c r="N3907" s="94">
        <f>MONTH(Tabela117[[#This Row],[Data]])</f>
        <v>12</v>
      </c>
    </row>
    <row r="3908" spans="1:14" x14ac:dyDescent="0.25">
      <c r="A3908" s="100">
        <v>45642</v>
      </c>
      <c r="B3908" s="99" t="s">
        <v>29328</v>
      </c>
      <c r="C3908" s="99" t="s">
        <v>30614</v>
      </c>
      <c r="D3908" s="98">
        <v>72503</v>
      </c>
      <c r="E3908" s="98">
        <v>2173390</v>
      </c>
      <c r="F3908" s="97">
        <v>994.19</v>
      </c>
      <c r="G3908" s="97">
        <v>0</v>
      </c>
      <c r="H3908" s="103">
        <v>1317578.75</v>
      </c>
      <c r="I3908" s="94" t="s">
        <v>30380</v>
      </c>
      <c r="J3908" s="104">
        <f>Tabela117[[#This Row],[Débito]]-Tabela117[[#This Row],[Crédito]]</f>
        <v>994.19</v>
      </c>
      <c r="K3908" s="94" t="str">
        <f>MID(Tabela117[[#This Row],[Desc Conta Mov]],7,13)</f>
        <v xml:space="preserve"> 31360000003 </v>
      </c>
      <c r="L3908" s="94" t="str">
        <f>MID(Tabela117[[#This Row],[Desc Conta Mov]],22,93)</f>
        <v>Manut./Reparos Máqs Agric.</v>
      </c>
      <c r="M3908" s="94">
        <f>YEAR(Tabela117[[#This Row],[Data]])</f>
        <v>2024</v>
      </c>
      <c r="N3908" s="94">
        <f>MONTH(Tabela117[[#This Row],[Data]])</f>
        <v>12</v>
      </c>
    </row>
    <row r="3909" spans="1:14" x14ac:dyDescent="0.25">
      <c r="A3909" s="100">
        <v>45650</v>
      </c>
      <c r="B3909" s="99" t="s">
        <v>29331</v>
      </c>
      <c r="C3909" s="99" t="s">
        <v>30613</v>
      </c>
      <c r="D3909" s="98">
        <v>72503</v>
      </c>
      <c r="E3909" s="98">
        <v>2172319</v>
      </c>
      <c r="F3909" s="97">
        <v>600</v>
      </c>
      <c r="G3909" s="97">
        <v>0</v>
      </c>
      <c r="H3909" s="103">
        <v>1318178.75</v>
      </c>
      <c r="I3909" s="94" t="s">
        <v>30380</v>
      </c>
      <c r="J3909" s="104">
        <f>Tabela117[[#This Row],[Débito]]-Tabela117[[#This Row],[Crédito]]</f>
        <v>600</v>
      </c>
      <c r="K3909" s="94" t="str">
        <f>MID(Tabela117[[#This Row],[Desc Conta Mov]],7,13)</f>
        <v xml:space="preserve"> 31360000003 </v>
      </c>
      <c r="L3909" s="94" t="str">
        <f>MID(Tabela117[[#This Row],[Desc Conta Mov]],22,93)</f>
        <v>Manut./Reparos Máqs Agric.</v>
      </c>
      <c r="M3909" s="94">
        <f>YEAR(Tabela117[[#This Row],[Data]])</f>
        <v>2024</v>
      </c>
      <c r="N3909" s="94">
        <f>MONTH(Tabela117[[#This Row],[Data]])</f>
        <v>12</v>
      </c>
    </row>
    <row r="3910" spans="1:14" x14ac:dyDescent="0.25">
      <c r="A3910" s="100">
        <v>45652</v>
      </c>
      <c r="B3910" s="99" t="s">
        <v>29331</v>
      </c>
      <c r="C3910" s="99" t="s">
        <v>30612</v>
      </c>
      <c r="D3910" s="98">
        <v>72503</v>
      </c>
      <c r="E3910" s="98">
        <v>2172330</v>
      </c>
      <c r="F3910" s="97">
        <v>1272.57</v>
      </c>
      <c r="G3910" s="97">
        <v>0</v>
      </c>
      <c r="H3910" s="103">
        <v>1319451.32</v>
      </c>
      <c r="I3910" s="94" t="s">
        <v>30380</v>
      </c>
      <c r="J3910" s="104">
        <f>Tabela117[[#This Row],[Débito]]-Tabela117[[#This Row],[Crédito]]</f>
        <v>1272.57</v>
      </c>
      <c r="K3910" s="94" t="str">
        <f>MID(Tabela117[[#This Row],[Desc Conta Mov]],7,13)</f>
        <v xml:space="preserve"> 31360000003 </v>
      </c>
      <c r="L3910" s="94" t="str">
        <f>MID(Tabela117[[#This Row],[Desc Conta Mov]],22,93)</f>
        <v>Manut./Reparos Máqs Agric.</v>
      </c>
      <c r="M3910" s="94">
        <f>YEAR(Tabela117[[#This Row],[Data]])</f>
        <v>2024</v>
      </c>
      <c r="N3910" s="94">
        <f>MONTH(Tabela117[[#This Row],[Data]])</f>
        <v>12</v>
      </c>
    </row>
    <row r="3911" spans="1:14" x14ac:dyDescent="0.25">
      <c r="A3911" s="100">
        <v>45653</v>
      </c>
      <c r="B3911" s="99" t="s">
        <v>29331</v>
      </c>
      <c r="C3911" s="99" t="s">
        <v>30611</v>
      </c>
      <c r="D3911" s="98">
        <v>72503</v>
      </c>
      <c r="E3911" s="98">
        <v>2172358</v>
      </c>
      <c r="F3911" s="97">
        <v>1394.5</v>
      </c>
      <c r="G3911" s="97">
        <v>0</v>
      </c>
      <c r="H3911" s="103">
        <v>1320845.82</v>
      </c>
      <c r="I3911" s="94" t="s">
        <v>30380</v>
      </c>
      <c r="J3911" s="104">
        <f>Tabela117[[#This Row],[Débito]]-Tabela117[[#This Row],[Crédito]]</f>
        <v>1394.5</v>
      </c>
      <c r="K3911" s="94" t="str">
        <f>MID(Tabela117[[#This Row],[Desc Conta Mov]],7,13)</f>
        <v xml:space="preserve"> 31360000003 </v>
      </c>
      <c r="L3911" s="94" t="str">
        <f>MID(Tabela117[[#This Row],[Desc Conta Mov]],22,93)</f>
        <v>Manut./Reparos Máqs Agric.</v>
      </c>
      <c r="M3911" s="94">
        <f>YEAR(Tabela117[[#This Row],[Data]])</f>
        <v>2024</v>
      </c>
      <c r="N3911" s="94">
        <f>MONTH(Tabela117[[#This Row],[Data]])</f>
        <v>12</v>
      </c>
    </row>
    <row r="3912" spans="1:14" x14ac:dyDescent="0.25">
      <c r="A3912" s="100">
        <v>45653</v>
      </c>
      <c r="C3912" s="99" t="s">
        <v>30610</v>
      </c>
      <c r="D3912" s="98">
        <v>72503</v>
      </c>
      <c r="E3912" s="98">
        <v>2173574</v>
      </c>
      <c r="F3912" s="97">
        <v>4.41</v>
      </c>
      <c r="G3912" s="97">
        <v>0</v>
      </c>
      <c r="H3912" s="103">
        <v>1320850.23</v>
      </c>
      <c r="I3912" s="94" t="s">
        <v>30380</v>
      </c>
      <c r="J3912" s="104">
        <f>Tabela117[[#This Row],[Débito]]-Tabela117[[#This Row],[Crédito]]</f>
        <v>4.41</v>
      </c>
      <c r="K3912" s="94" t="str">
        <f>MID(Tabela117[[#This Row],[Desc Conta Mov]],7,13)</f>
        <v xml:space="preserve"> 31360000003 </v>
      </c>
      <c r="L3912" s="94" t="str">
        <f>MID(Tabela117[[#This Row],[Desc Conta Mov]],22,93)</f>
        <v>Manut./Reparos Máqs Agric.</v>
      </c>
      <c r="M3912" s="94">
        <f>YEAR(Tabela117[[#This Row],[Data]])</f>
        <v>2024</v>
      </c>
      <c r="N3912" s="94">
        <f>MONTH(Tabela117[[#This Row],[Data]])</f>
        <v>12</v>
      </c>
    </row>
    <row r="3913" spans="1:14" x14ac:dyDescent="0.25">
      <c r="A3913" s="100">
        <v>45653</v>
      </c>
      <c r="C3913" s="99" t="s">
        <v>30609</v>
      </c>
      <c r="D3913" s="98">
        <v>72503</v>
      </c>
      <c r="E3913" s="98">
        <v>2173575</v>
      </c>
      <c r="F3913" s="97">
        <v>628.32000000000005</v>
      </c>
      <c r="G3913" s="97">
        <v>0</v>
      </c>
      <c r="H3913" s="103">
        <v>1321478.55</v>
      </c>
      <c r="I3913" s="94" t="s">
        <v>30380</v>
      </c>
      <c r="J3913" s="104">
        <f>Tabela117[[#This Row],[Débito]]-Tabela117[[#This Row],[Crédito]]</f>
        <v>628.32000000000005</v>
      </c>
      <c r="K3913" s="94" t="str">
        <f>MID(Tabela117[[#This Row],[Desc Conta Mov]],7,13)</f>
        <v xml:space="preserve"> 31360000003 </v>
      </c>
      <c r="L3913" s="94" t="str">
        <f>MID(Tabela117[[#This Row],[Desc Conta Mov]],22,93)</f>
        <v>Manut./Reparos Máqs Agric.</v>
      </c>
      <c r="M3913" s="94">
        <f>YEAR(Tabela117[[#This Row],[Data]])</f>
        <v>2024</v>
      </c>
      <c r="N3913" s="94">
        <f>MONTH(Tabela117[[#This Row],[Data]])</f>
        <v>12</v>
      </c>
    </row>
    <row r="3914" spans="1:14" x14ac:dyDescent="0.25">
      <c r="A3914" s="100">
        <v>45653</v>
      </c>
      <c r="C3914" s="99" t="s">
        <v>30608</v>
      </c>
      <c r="D3914" s="98">
        <v>72503</v>
      </c>
      <c r="E3914" s="98">
        <v>2173581</v>
      </c>
      <c r="F3914" s="97">
        <v>536.02</v>
      </c>
      <c r="G3914" s="97">
        <v>0</v>
      </c>
      <c r="H3914" s="103">
        <v>1322014.57</v>
      </c>
      <c r="I3914" s="94" t="s">
        <v>30380</v>
      </c>
      <c r="J3914" s="104">
        <f>Tabela117[[#This Row],[Débito]]-Tabela117[[#This Row],[Crédito]]</f>
        <v>536.02</v>
      </c>
      <c r="K3914" s="94" t="str">
        <f>MID(Tabela117[[#This Row],[Desc Conta Mov]],7,13)</f>
        <v xml:space="preserve"> 31360000003 </v>
      </c>
      <c r="L3914" s="94" t="str">
        <f>MID(Tabela117[[#This Row],[Desc Conta Mov]],22,93)</f>
        <v>Manut./Reparos Máqs Agric.</v>
      </c>
      <c r="M3914" s="94">
        <f>YEAR(Tabela117[[#This Row],[Data]])</f>
        <v>2024</v>
      </c>
      <c r="N3914" s="94">
        <f>MONTH(Tabela117[[#This Row],[Data]])</f>
        <v>12</v>
      </c>
    </row>
    <row r="3915" spans="1:14" x14ac:dyDescent="0.25">
      <c r="A3915" s="100">
        <v>45653</v>
      </c>
      <c r="C3915" s="99" t="s">
        <v>30607</v>
      </c>
      <c r="D3915" s="98">
        <v>72503</v>
      </c>
      <c r="E3915" s="98">
        <v>2173589</v>
      </c>
      <c r="F3915" s="97">
        <v>1792.77</v>
      </c>
      <c r="G3915" s="97">
        <v>0</v>
      </c>
      <c r="H3915" s="103">
        <v>1323807.3400000001</v>
      </c>
      <c r="I3915" s="94" t="s">
        <v>30380</v>
      </c>
      <c r="J3915" s="104">
        <f>Tabela117[[#This Row],[Débito]]-Tabela117[[#This Row],[Crédito]]</f>
        <v>1792.77</v>
      </c>
      <c r="K3915" s="94" t="str">
        <f>MID(Tabela117[[#This Row],[Desc Conta Mov]],7,13)</f>
        <v xml:space="preserve"> 31360000003 </v>
      </c>
      <c r="L3915" s="94" t="str">
        <f>MID(Tabela117[[#This Row],[Desc Conta Mov]],22,93)</f>
        <v>Manut./Reparos Máqs Agric.</v>
      </c>
      <c r="M3915" s="94">
        <f>YEAR(Tabela117[[#This Row],[Data]])</f>
        <v>2024</v>
      </c>
      <c r="N3915" s="94">
        <f>MONTH(Tabela117[[#This Row],[Data]])</f>
        <v>12</v>
      </c>
    </row>
    <row r="3916" spans="1:14" x14ac:dyDescent="0.25">
      <c r="A3916" s="100">
        <v>45653</v>
      </c>
      <c r="C3916" s="99" t="s">
        <v>30606</v>
      </c>
      <c r="D3916" s="98">
        <v>72503</v>
      </c>
      <c r="E3916" s="98">
        <v>2173597</v>
      </c>
      <c r="F3916" s="97">
        <v>773.31</v>
      </c>
      <c r="G3916" s="97">
        <v>0</v>
      </c>
      <c r="H3916" s="103">
        <v>1324580.6499999999</v>
      </c>
      <c r="I3916" s="94" t="s">
        <v>30380</v>
      </c>
      <c r="J3916" s="104">
        <f>Tabela117[[#This Row],[Débito]]-Tabela117[[#This Row],[Crédito]]</f>
        <v>773.31</v>
      </c>
      <c r="K3916" s="94" t="str">
        <f>MID(Tabela117[[#This Row],[Desc Conta Mov]],7,13)</f>
        <v xml:space="preserve"> 31360000003 </v>
      </c>
      <c r="L3916" s="94" t="str">
        <f>MID(Tabela117[[#This Row],[Desc Conta Mov]],22,93)</f>
        <v>Manut./Reparos Máqs Agric.</v>
      </c>
      <c r="M3916" s="94">
        <f>YEAR(Tabela117[[#This Row],[Data]])</f>
        <v>2024</v>
      </c>
      <c r="N3916" s="94">
        <f>MONTH(Tabela117[[#This Row],[Data]])</f>
        <v>12</v>
      </c>
    </row>
    <row r="3917" spans="1:14" x14ac:dyDescent="0.25">
      <c r="A3917" s="100">
        <v>45653</v>
      </c>
      <c r="C3917" s="99" t="s">
        <v>30605</v>
      </c>
      <c r="D3917" s="98">
        <v>72503</v>
      </c>
      <c r="E3917" s="98">
        <v>2173655</v>
      </c>
      <c r="F3917" s="97">
        <v>508.33</v>
      </c>
      <c r="G3917" s="97">
        <v>0</v>
      </c>
      <c r="H3917" s="103">
        <v>1325088.98</v>
      </c>
      <c r="I3917" s="94" t="s">
        <v>30380</v>
      </c>
      <c r="J3917" s="104">
        <f>Tabela117[[#This Row],[Débito]]-Tabela117[[#This Row],[Crédito]]</f>
        <v>508.33</v>
      </c>
      <c r="K3917" s="94" t="str">
        <f>MID(Tabela117[[#This Row],[Desc Conta Mov]],7,13)</f>
        <v xml:space="preserve"> 31360000003 </v>
      </c>
      <c r="L3917" s="94" t="str">
        <f>MID(Tabela117[[#This Row],[Desc Conta Mov]],22,93)</f>
        <v>Manut./Reparos Máqs Agric.</v>
      </c>
      <c r="M3917" s="94">
        <f>YEAR(Tabela117[[#This Row],[Data]])</f>
        <v>2024</v>
      </c>
      <c r="N3917" s="94">
        <f>MONTH(Tabela117[[#This Row],[Data]])</f>
        <v>12</v>
      </c>
    </row>
    <row r="3918" spans="1:14" x14ac:dyDescent="0.25">
      <c r="A3918" s="100">
        <v>45653</v>
      </c>
      <c r="C3918" s="99" t="s">
        <v>30604</v>
      </c>
      <c r="D3918" s="98">
        <v>72503</v>
      </c>
      <c r="E3918" s="98">
        <v>2173656</v>
      </c>
      <c r="F3918" s="97">
        <v>1387.66</v>
      </c>
      <c r="G3918" s="97">
        <v>0</v>
      </c>
      <c r="H3918" s="103">
        <v>1326476.6399999999</v>
      </c>
      <c r="I3918" s="94" t="s">
        <v>30380</v>
      </c>
      <c r="J3918" s="104">
        <f>Tabela117[[#This Row],[Débito]]-Tabela117[[#This Row],[Crédito]]</f>
        <v>1387.66</v>
      </c>
      <c r="K3918" s="94" t="str">
        <f>MID(Tabela117[[#This Row],[Desc Conta Mov]],7,13)</f>
        <v xml:space="preserve"> 31360000003 </v>
      </c>
      <c r="L3918" s="94" t="str">
        <f>MID(Tabela117[[#This Row],[Desc Conta Mov]],22,93)</f>
        <v>Manut./Reparos Máqs Agric.</v>
      </c>
      <c r="M3918" s="94">
        <f>YEAR(Tabela117[[#This Row],[Data]])</f>
        <v>2024</v>
      </c>
      <c r="N3918" s="94">
        <f>MONTH(Tabela117[[#This Row],[Data]])</f>
        <v>12</v>
      </c>
    </row>
    <row r="3919" spans="1:14" x14ac:dyDescent="0.25">
      <c r="A3919" s="100">
        <v>45653</v>
      </c>
      <c r="C3919" s="99" t="s">
        <v>30603</v>
      </c>
      <c r="D3919" s="98">
        <v>72503</v>
      </c>
      <c r="E3919" s="98">
        <v>2173658</v>
      </c>
      <c r="F3919" s="97">
        <v>489.3</v>
      </c>
      <c r="G3919" s="97">
        <v>0</v>
      </c>
      <c r="H3919" s="103">
        <v>1326965.94</v>
      </c>
      <c r="I3919" s="94" t="s">
        <v>30380</v>
      </c>
      <c r="J3919" s="104">
        <f>Tabela117[[#This Row],[Débito]]-Tabela117[[#This Row],[Crédito]]</f>
        <v>489.3</v>
      </c>
      <c r="K3919" s="94" t="str">
        <f>MID(Tabela117[[#This Row],[Desc Conta Mov]],7,13)</f>
        <v xml:space="preserve"> 31360000003 </v>
      </c>
      <c r="L3919" s="94" t="str">
        <f>MID(Tabela117[[#This Row],[Desc Conta Mov]],22,93)</f>
        <v>Manut./Reparos Máqs Agric.</v>
      </c>
      <c r="M3919" s="94">
        <f>YEAR(Tabela117[[#This Row],[Data]])</f>
        <v>2024</v>
      </c>
      <c r="N3919" s="94">
        <f>MONTH(Tabela117[[#This Row],[Data]])</f>
        <v>12</v>
      </c>
    </row>
    <row r="3920" spans="1:14" x14ac:dyDescent="0.25">
      <c r="A3920" s="100">
        <v>45653</v>
      </c>
      <c r="C3920" s="99" t="s">
        <v>30602</v>
      </c>
      <c r="D3920" s="98">
        <v>72503</v>
      </c>
      <c r="E3920" s="98">
        <v>2173659</v>
      </c>
      <c r="F3920" s="97">
        <v>291.86</v>
      </c>
      <c r="G3920" s="97">
        <v>0</v>
      </c>
      <c r="H3920" s="103">
        <v>1327257.8</v>
      </c>
      <c r="I3920" s="94" t="s">
        <v>30380</v>
      </c>
      <c r="J3920" s="104">
        <f>Tabela117[[#This Row],[Débito]]-Tabela117[[#This Row],[Crédito]]</f>
        <v>291.86</v>
      </c>
      <c r="K3920" s="94" t="str">
        <f>MID(Tabela117[[#This Row],[Desc Conta Mov]],7,13)</f>
        <v xml:space="preserve"> 31360000003 </v>
      </c>
      <c r="L3920" s="94" t="str">
        <f>MID(Tabela117[[#This Row],[Desc Conta Mov]],22,93)</f>
        <v>Manut./Reparos Máqs Agric.</v>
      </c>
      <c r="M3920" s="94">
        <f>YEAR(Tabela117[[#This Row],[Data]])</f>
        <v>2024</v>
      </c>
      <c r="N3920" s="94">
        <f>MONTH(Tabela117[[#This Row],[Data]])</f>
        <v>12</v>
      </c>
    </row>
    <row r="3921" spans="1:14" x14ac:dyDescent="0.25">
      <c r="A3921" s="100">
        <v>45653</v>
      </c>
      <c r="C3921" s="99" t="s">
        <v>30601</v>
      </c>
      <c r="D3921" s="98">
        <v>72503</v>
      </c>
      <c r="E3921" s="98">
        <v>2173660</v>
      </c>
      <c r="F3921" s="97">
        <v>314.27</v>
      </c>
      <c r="G3921" s="97">
        <v>0</v>
      </c>
      <c r="H3921" s="103">
        <v>1327572.07</v>
      </c>
      <c r="I3921" s="94" t="s">
        <v>30380</v>
      </c>
      <c r="J3921" s="104">
        <f>Tabela117[[#This Row],[Débito]]-Tabela117[[#This Row],[Crédito]]</f>
        <v>314.27</v>
      </c>
      <c r="K3921" s="94" t="str">
        <f>MID(Tabela117[[#This Row],[Desc Conta Mov]],7,13)</f>
        <v xml:space="preserve"> 31360000003 </v>
      </c>
      <c r="L3921" s="94" t="str">
        <f>MID(Tabela117[[#This Row],[Desc Conta Mov]],22,93)</f>
        <v>Manut./Reparos Máqs Agric.</v>
      </c>
      <c r="M3921" s="94">
        <f>YEAR(Tabela117[[#This Row],[Data]])</f>
        <v>2024</v>
      </c>
      <c r="N3921" s="94">
        <f>MONTH(Tabela117[[#This Row],[Data]])</f>
        <v>12</v>
      </c>
    </row>
    <row r="3922" spans="1:14" x14ac:dyDescent="0.25">
      <c r="A3922" s="100">
        <v>45653</v>
      </c>
      <c r="C3922" s="99" t="s">
        <v>30600</v>
      </c>
      <c r="D3922" s="98">
        <v>72503</v>
      </c>
      <c r="E3922" s="98">
        <v>2173661</v>
      </c>
      <c r="F3922" s="97">
        <v>1783.59</v>
      </c>
      <c r="G3922" s="97">
        <v>0</v>
      </c>
      <c r="H3922" s="103">
        <v>1329355.6599999999</v>
      </c>
      <c r="I3922" s="94" t="s">
        <v>30380</v>
      </c>
      <c r="J3922" s="104">
        <f>Tabela117[[#This Row],[Débito]]-Tabela117[[#This Row],[Crédito]]</f>
        <v>1783.59</v>
      </c>
      <c r="K3922" s="94" t="str">
        <f>MID(Tabela117[[#This Row],[Desc Conta Mov]],7,13)</f>
        <v xml:space="preserve"> 31360000003 </v>
      </c>
      <c r="L3922" s="94" t="str">
        <f>MID(Tabela117[[#This Row],[Desc Conta Mov]],22,93)</f>
        <v>Manut./Reparos Máqs Agric.</v>
      </c>
      <c r="M3922" s="94">
        <f>YEAR(Tabela117[[#This Row],[Data]])</f>
        <v>2024</v>
      </c>
      <c r="N3922" s="94">
        <f>MONTH(Tabela117[[#This Row],[Data]])</f>
        <v>12</v>
      </c>
    </row>
    <row r="3923" spans="1:14" x14ac:dyDescent="0.25">
      <c r="A3923" s="100">
        <v>45660</v>
      </c>
      <c r="B3923" s="99" t="s">
        <v>29331</v>
      </c>
      <c r="C3923" s="99" t="s">
        <v>30599</v>
      </c>
      <c r="D3923" s="98">
        <v>79365</v>
      </c>
      <c r="E3923" s="98">
        <v>2263587</v>
      </c>
      <c r="F3923" s="97">
        <v>957</v>
      </c>
      <c r="G3923" s="97">
        <v>0</v>
      </c>
      <c r="H3923" s="103">
        <v>1330312.6599999999</v>
      </c>
      <c r="I3923" s="94" t="s">
        <v>30380</v>
      </c>
      <c r="J3923" s="104">
        <f>Tabela117[[#This Row],[Débito]]-Tabela117[[#This Row],[Crédito]]</f>
        <v>957</v>
      </c>
      <c r="K3923" s="94" t="str">
        <f>MID(Tabela117[[#This Row],[Desc Conta Mov]],7,13)</f>
        <v xml:space="preserve"> 31360000003 </v>
      </c>
      <c r="L3923" s="94" t="str">
        <f>MID(Tabela117[[#This Row],[Desc Conta Mov]],22,93)</f>
        <v>Manut./Reparos Máqs Agric.</v>
      </c>
      <c r="M3923" s="94">
        <f>YEAR(Tabela117[[#This Row],[Data]])</f>
        <v>2025</v>
      </c>
      <c r="N3923" s="94">
        <f>MONTH(Tabela117[[#This Row],[Data]])</f>
        <v>1</v>
      </c>
    </row>
    <row r="3924" spans="1:14" x14ac:dyDescent="0.25">
      <c r="A3924" s="100">
        <v>45660</v>
      </c>
      <c r="B3924" s="99" t="s">
        <v>29331</v>
      </c>
      <c r="C3924" s="99" t="s">
        <v>30598</v>
      </c>
      <c r="D3924" s="98">
        <v>79365</v>
      </c>
      <c r="E3924" s="98">
        <v>2263590</v>
      </c>
      <c r="F3924" s="97">
        <v>4555</v>
      </c>
      <c r="G3924" s="97">
        <v>0</v>
      </c>
      <c r="H3924" s="103">
        <v>1334867.6599999999</v>
      </c>
      <c r="I3924" s="94" t="s">
        <v>30380</v>
      </c>
      <c r="J3924" s="104">
        <f>Tabela117[[#This Row],[Débito]]-Tabela117[[#This Row],[Crédito]]</f>
        <v>4555</v>
      </c>
      <c r="K3924" s="94" t="str">
        <f>MID(Tabela117[[#This Row],[Desc Conta Mov]],7,13)</f>
        <v xml:space="preserve"> 31360000003 </v>
      </c>
      <c r="L3924" s="94" t="str">
        <f>MID(Tabela117[[#This Row],[Desc Conta Mov]],22,93)</f>
        <v>Manut./Reparos Máqs Agric.</v>
      </c>
      <c r="M3924" s="94">
        <f>YEAR(Tabela117[[#This Row],[Data]])</f>
        <v>2025</v>
      </c>
      <c r="N3924" s="94">
        <f>MONTH(Tabela117[[#This Row],[Data]])</f>
        <v>1</v>
      </c>
    </row>
    <row r="3925" spans="1:14" x14ac:dyDescent="0.25">
      <c r="A3925" s="100">
        <v>45660</v>
      </c>
      <c r="B3925" s="99" t="s">
        <v>29331</v>
      </c>
      <c r="C3925" s="99" t="s">
        <v>30597</v>
      </c>
      <c r="D3925" s="98">
        <v>79365</v>
      </c>
      <c r="E3925" s="98">
        <v>2263599</v>
      </c>
      <c r="F3925" s="97">
        <v>544.58000000000004</v>
      </c>
      <c r="G3925" s="97">
        <v>0</v>
      </c>
      <c r="H3925" s="103">
        <v>1335412.24</v>
      </c>
      <c r="I3925" s="94" t="s">
        <v>30380</v>
      </c>
      <c r="J3925" s="104">
        <f>Tabela117[[#This Row],[Débito]]-Tabela117[[#This Row],[Crédito]]</f>
        <v>544.58000000000004</v>
      </c>
      <c r="K3925" s="94" t="str">
        <f>MID(Tabela117[[#This Row],[Desc Conta Mov]],7,13)</f>
        <v xml:space="preserve"> 31360000003 </v>
      </c>
      <c r="L3925" s="94" t="str">
        <f>MID(Tabela117[[#This Row],[Desc Conta Mov]],22,93)</f>
        <v>Manut./Reparos Máqs Agric.</v>
      </c>
      <c r="M3925" s="94">
        <f>YEAR(Tabela117[[#This Row],[Data]])</f>
        <v>2025</v>
      </c>
      <c r="N3925" s="94">
        <f>MONTH(Tabela117[[#This Row],[Data]])</f>
        <v>1</v>
      </c>
    </row>
    <row r="3926" spans="1:14" x14ac:dyDescent="0.25">
      <c r="A3926" s="100">
        <v>45660</v>
      </c>
      <c r="B3926" s="99" t="s">
        <v>29331</v>
      </c>
      <c r="C3926" s="99" t="s">
        <v>30596</v>
      </c>
      <c r="D3926" s="98">
        <v>79365</v>
      </c>
      <c r="E3926" s="98">
        <v>2263604</v>
      </c>
      <c r="F3926" s="97">
        <v>595.75</v>
      </c>
      <c r="G3926" s="97">
        <v>0</v>
      </c>
      <c r="H3926" s="103">
        <v>1336007.99</v>
      </c>
      <c r="I3926" s="94" t="s">
        <v>30380</v>
      </c>
      <c r="J3926" s="104">
        <f>Tabela117[[#This Row],[Débito]]-Tabela117[[#This Row],[Crédito]]</f>
        <v>595.75</v>
      </c>
      <c r="K3926" s="94" t="str">
        <f>MID(Tabela117[[#This Row],[Desc Conta Mov]],7,13)</f>
        <v xml:space="preserve"> 31360000003 </v>
      </c>
      <c r="L3926" s="94" t="str">
        <f>MID(Tabela117[[#This Row],[Desc Conta Mov]],22,93)</f>
        <v>Manut./Reparos Máqs Agric.</v>
      </c>
      <c r="M3926" s="94">
        <f>YEAR(Tabela117[[#This Row],[Data]])</f>
        <v>2025</v>
      </c>
      <c r="N3926" s="94">
        <f>MONTH(Tabela117[[#This Row],[Data]])</f>
        <v>1</v>
      </c>
    </row>
    <row r="3927" spans="1:14" x14ac:dyDescent="0.25">
      <c r="A3927" s="100">
        <v>45660</v>
      </c>
      <c r="B3927" s="99" t="s">
        <v>29331</v>
      </c>
      <c r="C3927" s="99" t="s">
        <v>30595</v>
      </c>
      <c r="D3927" s="98">
        <v>79365</v>
      </c>
      <c r="E3927" s="98">
        <v>2263616</v>
      </c>
      <c r="F3927" s="97">
        <v>1010</v>
      </c>
      <c r="G3927" s="97">
        <v>0</v>
      </c>
      <c r="H3927" s="103">
        <v>1337017.99</v>
      </c>
      <c r="I3927" s="94" t="s">
        <v>30380</v>
      </c>
      <c r="J3927" s="104">
        <f>Tabela117[[#This Row],[Débito]]-Tabela117[[#This Row],[Crédito]]</f>
        <v>1010</v>
      </c>
      <c r="K3927" s="94" t="str">
        <f>MID(Tabela117[[#This Row],[Desc Conta Mov]],7,13)</f>
        <v xml:space="preserve"> 31360000003 </v>
      </c>
      <c r="L3927" s="94" t="str">
        <f>MID(Tabela117[[#This Row],[Desc Conta Mov]],22,93)</f>
        <v>Manut./Reparos Máqs Agric.</v>
      </c>
      <c r="M3927" s="94">
        <f>YEAR(Tabela117[[#This Row],[Data]])</f>
        <v>2025</v>
      </c>
      <c r="N3927" s="94">
        <f>MONTH(Tabela117[[#This Row],[Data]])</f>
        <v>1</v>
      </c>
    </row>
    <row r="3928" spans="1:14" x14ac:dyDescent="0.25">
      <c r="A3928" s="100">
        <v>45660</v>
      </c>
      <c r="B3928" s="99" t="s">
        <v>29328</v>
      </c>
      <c r="C3928" s="99" t="s">
        <v>30594</v>
      </c>
      <c r="D3928" s="98">
        <v>79365</v>
      </c>
      <c r="E3928" s="98">
        <v>2266721</v>
      </c>
      <c r="F3928" s="97">
        <v>1932.19</v>
      </c>
      <c r="G3928" s="97">
        <v>0</v>
      </c>
      <c r="H3928" s="103">
        <v>1338950.18</v>
      </c>
      <c r="I3928" s="94" t="s">
        <v>30380</v>
      </c>
      <c r="J3928" s="104">
        <f>Tabela117[[#This Row],[Débito]]-Tabela117[[#This Row],[Crédito]]</f>
        <v>1932.19</v>
      </c>
      <c r="K3928" s="94" t="str">
        <f>MID(Tabela117[[#This Row],[Desc Conta Mov]],7,13)</f>
        <v xml:space="preserve"> 31360000003 </v>
      </c>
      <c r="L3928" s="94" t="str">
        <f>MID(Tabela117[[#This Row],[Desc Conta Mov]],22,93)</f>
        <v>Manut./Reparos Máqs Agric.</v>
      </c>
      <c r="M3928" s="94">
        <f>YEAR(Tabela117[[#This Row],[Data]])</f>
        <v>2025</v>
      </c>
      <c r="N3928" s="94">
        <f>MONTH(Tabela117[[#This Row],[Data]])</f>
        <v>1</v>
      </c>
    </row>
    <row r="3929" spans="1:14" x14ac:dyDescent="0.25">
      <c r="A3929" s="100">
        <v>45663</v>
      </c>
      <c r="B3929" s="99" t="s">
        <v>29331</v>
      </c>
      <c r="C3929" s="99" t="s">
        <v>30593</v>
      </c>
      <c r="D3929" s="98">
        <v>79365</v>
      </c>
      <c r="E3929" s="98">
        <v>2263630</v>
      </c>
      <c r="F3929" s="97">
        <v>1661.27</v>
      </c>
      <c r="G3929" s="97">
        <v>0</v>
      </c>
      <c r="H3929" s="103">
        <v>1340611.45</v>
      </c>
      <c r="I3929" s="94" t="s">
        <v>30380</v>
      </c>
      <c r="J3929" s="104">
        <f>Tabela117[[#This Row],[Débito]]-Tabela117[[#This Row],[Crédito]]</f>
        <v>1661.27</v>
      </c>
      <c r="K3929" s="94" t="str">
        <f>MID(Tabela117[[#This Row],[Desc Conta Mov]],7,13)</f>
        <v xml:space="preserve"> 31360000003 </v>
      </c>
      <c r="L3929" s="94" t="str">
        <f>MID(Tabela117[[#This Row],[Desc Conta Mov]],22,93)</f>
        <v>Manut./Reparos Máqs Agric.</v>
      </c>
      <c r="M3929" s="94">
        <f>YEAR(Tabela117[[#This Row],[Data]])</f>
        <v>2025</v>
      </c>
      <c r="N3929" s="94">
        <f>MONTH(Tabela117[[#This Row],[Data]])</f>
        <v>1</v>
      </c>
    </row>
    <row r="3930" spans="1:14" x14ac:dyDescent="0.25">
      <c r="A3930" s="100">
        <v>45663</v>
      </c>
      <c r="B3930" s="99" t="s">
        <v>29331</v>
      </c>
      <c r="C3930" s="99" t="s">
        <v>30592</v>
      </c>
      <c r="D3930" s="98">
        <v>79365</v>
      </c>
      <c r="E3930" s="98">
        <v>2263646</v>
      </c>
      <c r="F3930" s="97">
        <v>3044.6</v>
      </c>
      <c r="G3930" s="97">
        <v>0</v>
      </c>
      <c r="H3930" s="103">
        <v>1343656.05</v>
      </c>
      <c r="I3930" s="94" t="s">
        <v>30380</v>
      </c>
      <c r="J3930" s="104">
        <f>Tabela117[[#This Row],[Débito]]-Tabela117[[#This Row],[Crédito]]</f>
        <v>3044.6</v>
      </c>
      <c r="K3930" s="94" t="str">
        <f>MID(Tabela117[[#This Row],[Desc Conta Mov]],7,13)</f>
        <v xml:space="preserve"> 31360000003 </v>
      </c>
      <c r="L3930" s="94" t="str">
        <f>MID(Tabela117[[#This Row],[Desc Conta Mov]],22,93)</f>
        <v>Manut./Reparos Máqs Agric.</v>
      </c>
      <c r="M3930" s="94">
        <f>YEAR(Tabela117[[#This Row],[Data]])</f>
        <v>2025</v>
      </c>
      <c r="N3930" s="94">
        <f>MONTH(Tabela117[[#This Row],[Data]])</f>
        <v>1</v>
      </c>
    </row>
    <row r="3931" spans="1:14" x14ac:dyDescent="0.25">
      <c r="A3931" s="100">
        <v>45663</v>
      </c>
      <c r="B3931" s="99" t="s">
        <v>29331</v>
      </c>
      <c r="C3931" s="99" t="s">
        <v>30591</v>
      </c>
      <c r="D3931" s="98">
        <v>79365</v>
      </c>
      <c r="E3931" s="98">
        <v>2263680</v>
      </c>
      <c r="F3931" s="97">
        <v>254.3</v>
      </c>
      <c r="G3931" s="97">
        <v>0</v>
      </c>
      <c r="H3931" s="103">
        <v>1343910.35</v>
      </c>
      <c r="I3931" s="94" t="s">
        <v>30380</v>
      </c>
      <c r="J3931" s="104">
        <f>Tabela117[[#This Row],[Débito]]-Tabela117[[#This Row],[Crédito]]</f>
        <v>254.3</v>
      </c>
      <c r="K3931" s="94" t="str">
        <f>MID(Tabela117[[#This Row],[Desc Conta Mov]],7,13)</f>
        <v xml:space="preserve"> 31360000003 </v>
      </c>
      <c r="L3931" s="94" t="str">
        <f>MID(Tabela117[[#This Row],[Desc Conta Mov]],22,93)</f>
        <v>Manut./Reparos Máqs Agric.</v>
      </c>
      <c r="M3931" s="94">
        <f>YEAR(Tabela117[[#This Row],[Data]])</f>
        <v>2025</v>
      </c>
      <c r="N3931" s="94">
        <f>MONTH(Tabela117[[#This Row],[Data]])</f>
        <v>1</v>
      </c>
    </row>
    <row r="3932" spans="1:14" x14ac:dyDescent="0.25">
      <c r="A3932" s="100">
        <v>45664</v>
      </c>
      <c r="B3932" s="99" t="s">
        <v>29331</v>
      </c>
      <c r="C3932" s="99" t="s">
        <v>30590</v>
      </c>
      <c r="D3932" s="98">
        <v>79365</v>
      </c>
      <c r="E3932" s="98">
        <v>2263742</v>
      </c>
      <c r="F3932" s="97">
        <v>175</v>
      </c>
      <c r="G3932" s="97">
        <v>0</v>
      </c>
      <c r="H3932" s="103">
        <v>1344085.35</v>
      </c>
      <c r="I3932" s="94" t="s">
        <v>30380</v>
      </c>
      <c r="J3932" s="104">
        <f>Tabela117[[#This Row],[Débito]]-Tabela117[[#This Row],[Crédito]]</f>
        <v>175</v>
      </c>
      <c r="K3932" s="94" t="str">
        <f>MID(Tabela117[[#This Row],[Desc Conta Mov]],7,13)</f>
        <v xml:space="preserve"> 31360000003 </v>
      </c>
      <c r="L3932" s="94" t="str">
        <f>MID(Tabela117[[#This Row],[Desc Conta Mov]],22,93)</f>
        <v>Manut./Reparos Máqs Agric.</v>
      </c>
      <c r="M3932" s="94">
        <f>YEAR(Tabela117[[#This Row],[Data]])</f>
        <v>2025</v>
      </c>
      <c r="N3932" s="94">
        <f>MONTH(Tabela117[[#This Row],[Data]])</f>
        <v>1</v>
      </c>
    </row>
    <row r="3933" spans="1:14" x14ac:dyDescent="0.25">
      <c r="A3933" s="100">
        <v>45670</v>
      </c>
      <c r="B3933" s="99" t="s">
        <v>29331</v>
      </c>
      <c r="C3933" s="99" t="s">
        <v>30589</v>
      </c>
      <c r="D3933" s="98">
        <v>79365</v>
      </c>
      <c r="E3933" s="98">
        <v>2263851</v>
      </c>
      <c r="F3933" s="97">
        <v>1034.74</v>
      </c>
      <c r="G3933" s="97">
        <v>0</v>
      </c>
      <c r="H3933" s="103">
        <v>1345120.09</v>
      </c>
      <c r="I3933" s="94" t="s">
        <v>30380</v>
      </c>
      <c r="J3933" s="104">
        <f>Tabela117[[#This Row],[Débito]]-Tabela117[[#This Row],[Crédito]]</f>
        <v>1034.74</v>
      </c>
      <c r="K3933" s="94" t="str">
        <f>MID(Tabela117[[#This Row],[Desc Conta Mov]],7,13)</f>
        <v xml:space="preserve"> 31360000003 </v>
      </c>
      <c r="L3933" s="94" t="str">
        <f>MID(Tabela117[[#This Row],[Desc Conta Mov]],22,93)</f>
        <v>Manut./Reparos Máqs Agric.</v>
      </c>
      <c r="M3933" s="94">
        <f>YEAR(Tabela117[[#This Row],[Data]])</f>
        <v>2025</v>
      </c>
      <c r="N3933" s="94">
        <f>MONTH(Tabela117[[#This Row],[Data]])</f>
        <v>1</v>
      </c>
    </row>
    <row r="3934" spans="1:14" x14ac:dyDescent="0.25">
      <c r="A3934" s="100">
        <v>45673</v>
      </c>
      <c r="B3934" s="99" t="s">
        <v>29328</v>
      </c>
      <c r="C3934" s="99" t="s">
        <v>30588</v>
      </c>
      <c r="D3934" s="98">
        <v>79365</v>
      </c>
      <c r="E3934" s="98">
        <v>2266950</v>
      </c>
      <c r="F3934" s="97">
        <v>345</v>
      </c>
      <c r="G3934" s="97">
        <v>0</v>
      </c>
      <c r="H3934" s="103">
        <v>1345465.09</v>
      </c>
      <c r="I3934" s="94" t="s">
        <v>30380</v>
      </c>
      <c r="J3934" s="104">
        <f>Tabela117[[#This Row],[Débito]]-Tabela117[[#This Row],[Crédito]]</f>
        <v>345</v>
      </c>
      <c r="K3934" s="94" t="str">
        <f>MID(Tabela117[[#This Row],[Desc Conta Mov]],7,13)</f>
        <v xml:space="preserve"> 31360000003 </v>
      </c>
      <c r="L3934" s="94" t="str">
        <f>MID(Tabela117[[#This Row],[Desc Conta Mov]],22,93)</f>
        <v>Manut./Reparos Máqs Agric.</v>
      </c>
      <c r="M3934" s="94">
        <f>YEAR(Tabela117[[#This Row],[Data]])</f>
        <v>2025</v>
      </c>
      <c r="N3934" s="94">
        <f>MONTH(Tabela117[[#This Row],[Data]])</f>
        <v>1</v>
      </c>
    </row>
    <row r="3935" spans="1:14" x14ac:dyDescent="0.25">
      <c r="A3935" s="100">
        <v>45677</v>
      </c>
      <c r="B3935" s="99" t="s">
        <v>29331</v>
      </c>
      <c r="C3935" s="99" t="s">
        <v>30587</v>
      </c>
      <c r="D3935" s="98">
        <v>79365</v>
      </c>
      <c r="E3935" s="98">
        <v>2263952</v>
      </c>
      <c r="F3935" s="97">
        <v>430</v>
      </c>
      <c r="G3935" s="97">
        <v>0</v>
      </c>
      <c r="H3935" s="103">
        <v>1345895.09</v>
      </c>
      <c r="I3935" s="94" t="s">
        <v>30380</v>
      </c>
      <c r="J3935" s="104">
        <f>Tabela117[[#This Row],[Débito]]-Tabela117[[#This Row],[Crédito]]</f>
        <v>430</v>
      </c>
      <c r="K3935" s="94" t="str">
        <f>MID(Tabela117[[#This Row],[Desc Conta Mov]],7,13)</f>
        <v xml:space="preserve"> 31360000003 </v>
      </c>
      <c r="L3935" s="94" t="str">
        <f>MID(Tabela117[[#This Row],[Desc Conta Mov]],22,93)</f>
        <v>Manut./Reparos Máqs Agric.</v>
      </c>
      <c r="M3935" s="94">
        <f>YEAR(Tabela117[[#This Row],[Data]])</f>
        <v>2025</v>
      </c>
      <c r="N3935" s="94">
        <f>MONTH(Tabela117[[#This Row],[Data]])</f>
        <v>1</v>
      </c>
    </row>
    <row r="3936" spans="1:14" x14ac:dyDescent="0.25">
      <c r="A3936" s="100">
        <v>45684</v>
      </c>
      <c r="B3936" s="99" t="s">
        <v>29328</v>
      </c>
      <c r="C3936" s="99" t="s">
        <v>30586</v>
      </c>
      <c r="D3936" s="98">
        <v>79365</v>
      </c>
      <c r="E3936" s="98">
        <v>2266979</v>
      </c>
      <c r="F3936" s="97">
        <v>17544.45</v>
      </c>
      <c r="G3936" s="97">
        <v>0</v>
      </c>
      <c r="H3936" s="103">
        <v>1363439.54</v>
      </c>
      <c r="I3936" s="94" t="s">
        <v>30380</v>
      </c>
      <c r="J3936" s="104">
        <f>Tabela117[[#This Row],[Débito]]-Tabela117[[#This Row],[Crédito]]</f>
        <v>17544.45</v>
      </c>
      <c r="K3936" s="94" t="str">
        <f>MID(Tabela117[[#This Row],[Desc Conta Mov]],7,13)</f>
        <v xml:space="preserve"> 31360000003 </v>
      </c>
      <c r="L3936" s="94" t="str">
        <f>MID(Tabela117[[#This Row],[Desc Conta Mov]],22,93)</f>
        <v>Manut./Reparos Máqs Agric.</v>
      </c>
      <c r="M3936" s="94">
        <f>YEAR(Tabela117[[#This Row],[Data]])</f>
        <v>2025</v>
      </c>
      <c r="N3936" s="94">
        <f>MONTH(Tabela117[[#This Row],[Data]])</f>
        <v>1</v>
      </c>
    </row>
    <row r="3937" spans="1:14" x14ac:dyDescent="0.25">
      <c r="A3937" s="100">
        <v>45685</v>
      </c>
      <c r="B3937" s="99" t="s">
        <v>29331</v>
      </c>
      <c r="C3937" s="99" t="s">
        <v>30585</v>
      </c>
      <c r="D3937" s="98">
        <v>79365</v>
      </c>
      <c r="E3937" s="98">
        <v>2264117</v>
      </c>
      <c r="F3937" s="97">
        <v>207</v>
      </c>
      <c r="G3937" s="97">
        <v>0</v>
      </c>
      <c r="H3937" s="103">
        <v>1363646.54</v>
      </c>
      <c r="I3937" s="94" t="s">
        <v>30380</v>
      </c>
      <c r="J3937" s="104">
        <f>Tabela117[[#This Row],[Débito]]-Tabela117[[#This Row],[Crédito]]</f>
        <v>207</v>
      </c>
      <c r="K3937" s="94" t="str">
        <f>MID(Tabela117[[#This Row],[Desc Conta Mov]],7,13)</f>
        <v xml:space="preserve"> 31360000003 </v>
      </c>
      <c r="L3937" s="94" t="str">
        <f>MID(Tabela117[[#This Row],[Desc Conta Mov]],22,93)</f>
        <v>Manut./Reparos Máqs Agric.</v>
      </c>
      <c r="M3937" s="94">
        <f>YEAR(Tabela117[[#This Row],[Data]])</f>
        <v>2025</v>
      </c>
      <c r="N3937" s="94">
        <f>MONTH(Tabela117[[#This Row],[Data]])</f>
        <v>1</v>
      </c>
    </row>
    <row r="3938" spans="1:14" x14ac:dyDescent="0.25">
      <c r="A3938" s="100">
        <v>45686</v>
      </c>
      <c r="B3938" s="99" t="s">
        <v>29328</v>
      </c>
      <c r="C3938" s="99" t="s">
        <v>30584</v>
      </c>
      <c r="D3938" s="98">
        <v>79365</v>
      </c>
      <c r="E3938" s="98">
        <v>2267063</v>
      </c>
      <c r="F3938" s="97">
        <v>170</v>
      </c>
      <c r="G3938" s="97">
        <v>0</v>
      </c>
      <c r="H3938" s="103">
        <v>1363816.54</v>
      </c>
      <c r="I3938" s="94" t="s">
        <v>30380</v>
      </c>
      <c r="J3938" s="104">
        <f>Tabela117[[#This Row],[Débito]]-Tabela117[[#This Row],[Crédito]]</f>
        <v>170</v>
      </c>
      <c r="K3938" s="94" t="str">
        <f>MID(Tabela117[[#This Row],[Desc Conta Mov]],7,13)</f>
        <v xml:space="preserve"> 31360000003 </v>
      </c>
      <c r="L3938" s="94" t="str">
        <f>MID(Tabela117[[#This Row],[Desc Conta Mov]],22,93)</f>
        <v>Manut./Reparos Máqs Agric.</v>
      </c>
      <c r="M3938" s="94">
        <f>YEAR(Tabela117[[#This Row],[Data]])</f>
        <v>2025</v>
      </c>
      <c r="N3938" s="94">
        <f>MONTH(Tabela117[[#This Row],[Data]])</f>
        <v>1</v>
      </c>
    </row>
    <row r="3939" spans="1:14" x14ac:dyDescent="0.25">
      <c r="A3939" s="100">
        <v>45687</v>
      </c>
      <c r="B3939" s="99" t="s">
        <v>29331</v>
      </c>
      <c r="C3939" s="99" t="s">
        <v>30583</v>
      </c>
      <c r="D3939" s="98">
        <v>79365</v>
      </c>
      <c r="E3939" s="98">
        <v>2264153</v>
      </c>
      <c r="F3939" s="97">
        <v>635.05999999999995</v>
      </c>
      <c r="G3939" s="97">
        <v>0</v>
      </c>
      <c r="H3939" s="103">
        <v>1364451.6</v>
      </c>
      <c r="I3939" s="94" t="s">
        <v>30380</v>
      </c>
      <c r="J3939" s="104">
        <f>Tabela117[[#This Row],[Débito]]-Tabela117[[#This Row],[Crédito]]</f>
        <v>635.05999999999995</v>
      </c>
      <c r="K3939" s="94" t="str">
        <f>MID(Tabela117[[#This Row],[Desc Conta Mov]],7,13)</f>
        <v xml:space="preserve"> 31360000003 </v>
      </c>
      <c r="L3939" s="94" t="str">
        <f>MID(Tabela117[[#This Row],[Desc Conta Mov]],22,93)</f>
        <v>Manut./Reparos Máqs Agric.</v>
      </c>
      <c r="M3939" s="94">
        <f>YEAR(Tabela117[[#This Row],[Data]])</f>
        <v>2025</v>
      </c>
      <c r="N3939" s="94">
        <f>MONTH(Tabela117[[#This Row],[Data]])</f>
        <v>1</v>
      </c>
    </row>
    <row r="3940" spans="1:14" x14ac:dyDescent="0.25">
      <c r="A3940" s="100">
        <v>45687</v>
      </c>
      <c r="B3940" s="99" t="s">
        <v>29331</v>
      </c>
      <c r="C3940" s="99" t="s">
        <v>30582</v>
      </c>
      <c r="D3940" s="98">
        <v>79365</v>
      </c>
      <c r="E3940" s="98">
        <v>2264157</v>
      </c>
      <c r="F3940" s="97">
        <v>620</v>
      </c>
      <c r="G3940" s="97">
        <v>0</v>
      </c>
      <c r="H3940" s="103">
        <v>1365071.6</v>
      </c>
      <c r="I3940" s="94" t="s">
        <v>30380</v>
      </c>
      <c r="J3940" s="104">
        <f>Tabela117[[#This Row],[Débito]]-Tabela117[[#This Row],[Crédito]]</f>
        <v>620</v>
      </c>
      <c r="K3940" s="94" t="str">
        <f>MID(Tabela117[[#This Row],[Desc Conta Mov]],7,13)</f>
        <v xml:space="preserve"> 31360000003 </v>
      </c>
      <c r="L3940" s="94" t="str">
        <f>MID(Tabela117[[#This Row],[Desc Conta Mov]],22,93)</f>
        <v>Manut./Reparos Máqs Agric.</v>
      </c>
      <c r="M3940" s="94">
        <f>YEAR(Tabela117[[#This Row],[Data]])</f>
        <v>2025</v>
      </c>
      <c r="N3940" s="94">
        <f>MONTH(Tabela117[[#This Row],[Data]])</f>
        <v>1</v>
      </c>
    </row>
    <row r="3941" spans="1:14" x14ac:dyDescent="0.25">
      <c r="A3941" s="100">
        <v>45688</v>
      </c>
      <c r="B3941" s="99" t="s">
        <v>29429</v>
      </c>
      <c r="C3941" s="99" t="s">
        <v>30581</v>
      </c>
      <c r="D3941" s="98">
        <v>79362</v>
      </c>
      <c r="E3941" s="98">
        <v>2262674</v>
      </c>
      <c r="F3941" s="97">
        <v>1357.06</v>
      </c>
      <c r="G3941" s="97">
        <v>0</v>
      </c>
      <c r="H3941" s="103">
        <v>1366428.66</v>
      </c>
      <c r="I3941" s="94" t="s">
        <v>30380</v>
      </c>
      <c r="J3941" s="104">
        <f>Tabela117[[#This Row],[Débito]]-Tabela117[[#This Row],[Crédito]]</f>
        <v>1357.06</v>
      </c>
      <c r="K3941" s="94" t="str">
        <f>MID(Tabela117[[#This Row],[Desc Conta Mov]],7,13)</f>
        <v xml:space="preserve"> 31360000003 </v>
      </c>
      <c r="L3941" s="94" t="str">
        <f>MID(Tabela117[[#This Row],[Desc Conta Mov]],22,93)</f>
        <v>Manut./Reparos Máqs Agric.</v>
      </c>
      <c r="M3941" s="94">
        <f>YEAR(Tabela117[[#This Row],[Data]])</f>
        <v>2025</v>
      </c>
      <c r="N3941" s="94">
        <f>MONTH(Tabela117[[#This Row],[Data]])</f>
        <v>1</v>
      </c>
    </row>
    <row r="3942" spans="1:14" x14ac:dyDescent="0.25">
      <c r="A3942" s="100">
        <v>45688</v>
      </c>
      <c r="B3942" s="99" t="s">
        <v>29328</v>
      </c>
      <c r="C3942" s="99" t="s">
        <v>30580</v>
      </c>
      <c r="D3942" s="98">
        <v>79365</v>
      </c>
      <c r="E3942" s="98">
        <v>2267115</v>
      </c>
      <c r="F3942" s="97">
        <v>912</v>
      </c>
      <c r="G3942" s="97">
        <v>0</v>
      </c>
      <c r="H3942" s="103">
        <v>1367340.66</v>
      </c>
      <c r="I3942" s="94" t="s">
        <v>30380</v>
      </c>
      <c r="J3942" s="104">
        <f>Tabela117[[#This Row],[Débito]]-Tabela117[[#This Row],[Crédito]]</f>
        <v>912</v>
      </c>
      <c r="K3942" s="94" t="str">
        <f>MID(Tabela117[[#This Row],[Desc Conta Mov]],7,13)</f>
        <v xml:space="preserve"> 31360000003 </v>
      </c>
      <c r="L3942" s="94" t="str">
        <f>MID(Tabela117[[#This Row],[Desc Conta Mov]],22,93)</f>
        <v>Manut./Reparos Máqs Agric.</v>
      </c>
      <c r="M3942" s="94">
        <f>YEAR(Tabela117[[#This Row],[Data]])</f>
        <v>2025</v>
      </c>
      <c r="N3942" s="94">
        <f>MONTH(Tabela117[[#This Row],[Data]])</f>
        <v>1</v>
      </c>
    </row>
    <row r="3943" spans="1:14" x14ac:dyDescent="0.25">
      <c r="A3943" s="100">
        <v>45691</v>
      </c>
      <c r="B3943" s="99" t="s">
        <v>29331</v>
      </c>
      <c r="C3943" s="99" t="s">
        <v>30579</v>
      </c>
      <c r="D3943" s="98">
        <v>79403</v>
      </c>
      <c r="E3943" s="98">
        <v>2267250</v>
      </c>
      <c r="F3943" s="97">
        <v>72</v>
      </c>
      <c r="G3943" s="97">
        <v>0</v>
      </c>
      <c r="H3943" s="103">
        <v>1367412.66</v>
      </c>
      <c r="I3943" s="94" t="s">
        <v>30380</v>
      </c>
      <c r="J3943" s="104">
        <f>Tabela117[[#This Row],[Débito]]-Tabela117[[#This Row],[Crédito]]</f>
        <v>72</v>
      </c>
      <c r="K3943" s="94" t="str">
        <f>MID(Tabela117[[#This Row],[Desc Conta Mov]],7,13)</f>
        <v xml:space="preserve"> 31360000003 </v>
      </c>
      <c r="L3943" s="94" t="str">
        <f>MID(Tabela117[[#This Row],[Desc Conta Mov]],22,93)</f>
        <v>Manut./Reparos Máqs Agric.</v>
      </c>
      <c r="M3943" s="94">
        <f>YEAR(Tabela117[[#This Row],[Data]])</f>
        <v>2025</v>
      </c>
      <c r="N3943" s="94">
        <f>MONTH(Tabela117[[#This Row],[Data]])</f>
        <v>2</v>
      </c>
    </row>
    <row r="3944" spans="1:14" x14ac:dyDescent="0.25">
      <c r="A3944" s="100">
        <v>45692</v>
      </c>
      <c r="B3944" s="99" t="s">
        <v>29331</v>
      </c>
      <c r="C3944" s="99" t="s">
        <v>30578</v>
      </c>
      <c r="D3944" s="98">
        <v>79403</v>
      </c>
      <c r="E3944" s="98">
        <v>2267268</v>
      </c>
      <c r="F3944" s="97">
        <v>1835.51</v>
      </c>
      <c r="G3944" s="97">
        <v>0</v>
      </c>
      <c r="H3944" s="103">
        <v>1369248.17</v>
      </c>
      <c r="I3944" s="94" t="s">
        <v>30380</v>
      </c>
      <c r="J3944" s="104">
        <f>Tabela117[[#This Row],[Débito]]-Tabela117[[#This Row],[Crédito]]</f>
        <v>1835.51</v>
      </c>
      <c r="K3944" s="94" t="str">
        <f>MID(Tabela117[[#This Row],[Desc Conta Mov]],7,13)</f>
        <v xml:space="preserve"> 31360000003 </v>
      </c>
      <c r="L3944" s="94" t="str">
        <f>MID(Tabela117[[#This Row],[Desc Conta Mov]],22,93)</f>
        <v>Manut./Reparos Máqs Agric.</v>
      </c>
      <c r="M3944" s="94">
        <f>YEAR(Tabela117[[#This Row],[Data]])</f>
        <v>2025</v>
      </c>
      <c r="N3944" s="94">
        <f>MONTH(Tabela117[[#This Row],[Data]])</f>
        <v>2</v>
      </c>
    </row>
    <row r="3945" spans="1:14" x14ac:dyDescent="0.25">
      <c r="A3945" s="100">
        <v>45692</v>
      </c>
      <c r="B3945" s="99" t="s">
        <v>29331</v>
      </c>
      <c r="C3945" s="99" t="s">
        <v>30577</v>
      </c>
      <c r="D3945" s="98">
        <v>79403</v>
      </c>
      <c r="E3945" s="98">
        <v>2267270</v>
      </c>
      <c r="F3945" s="97">
        <v>3255.07</v>
      </c>
      <c r="G3945" s="97">
        <v>0</v>
      </c>
      <c r="H3945" s="103">
        <v>1372503.24</v>
      </c>
      <c r="I3945" s="94" t="s">
        <v>30380</v>
      </c>
      <c r="J3945" s="104">
        <f>Tabela117[[#This Row],[Débito]]-Tabela117[[#This Row],[Crédito]]</f>
        <v>3255.07</v>
      </c>
      <c r="K3945" s="94" t="str">
        <f>MID(Tabela117[[#This Row],[Desc Conta Mov]],7,13)</f>
        <v xml:space="preserve"> 31360000003 </v>
      </c>
      <c r="L3945" s="94" t="str">
        <f>MID(Tabela117[[#This Row],[Desc Conta Mov]],22,93)</f>
        <v>Manut./Reparos Máqs Agric.</v>
      </c>
      <c r="M3945" s="94">
        <f>YEAR(Tabela117[[#This Row],[Data]])</f>
        <v>2025</v>
      </c>
      <c r="N3945" s="94">
        <f>MONTH(Tabela117[[#This Row],[Data]])</f>
        <v>2</v>
      </c>
    </row>
    <row r="3946" spans="1:14" x14ac:dyDescent="0.25">
      <c r="A3946" s="100">
        <v>45692</v>
      </c>
      <c r="B3946" s="99" t="s">
        <v>29331</v>
      </c>
      <c r="C3946" s="99" t="s">
        <v>30576</v>
      </c>
      <c r="D3946" s="98">
        <v>79403</v>
      </c>
      <c r="E3946" s="98">
        <v>2267287</v>
      </c>
      <c r="F3946" s="97">
        <v>3343.98</v>
      </c>
      <c r="G3946" s="97">
        <v>0</v>
      </c>
      <c r="H3946" s="103">
        <v>1375847.22</v>
      </c>
      <c r="I3946" s="94" t="s">
        <v>30380</v>
      </c>
      <c r="J3946" s="104">
        <f>Tabela117[[#This Row],[Débito]]-Tabela117[[#This Row],[Crédito]]</f>
        <v>3343.98</v>
      </c>
      <c r="K3946" s="94" t="str">
        <f>MID(Tabela117[[#This Row],[Desc Conta Mov]],7,13)</f>
        <v xml:space="preserve"> 31360000003 </v>
      </c>
      <c r="L3946" s="94" t="str">
        <f>MID(Tabela117[[#This Row],[Desc Conta Mov]],22,93)</f>
        <v>Manut./Reparos Máqs Agric.</v>
      </c>
      <c r="M3946" s="94">
        <f>YEAR(Tabela117[[#This Row],[Data]])</f>
        <v>2025</v>
      </c>
      <c r="N3946" s="94">
        <f>MONTH(Tabela117[[#This Row],[Data]])</f>
        <v>2</v>
      </c>
    </row>
    <row r="3947" spans="1:14" x14ac:dyDescent="0.25">
      <c r="A3947" s="100">
        <v>45692</v>
      </c>
      <c r="B3947" s="99" t="s">
        <v>29331</v>
      </c>
      <c r="C3947" s="99" t="s">
        <v>30575</v>
      </c>
      <c r="D3947" s="98">
        <v>79403</v>
      </c>
      <c r="E3947" s="98">
        <v>2267295</v>
      </c>
      <c r="F3947" s="97">
        <v>1661.27</v>
      </c>
      <c r="G3947" s="97">
        <v>0</v>
      </c>
      <c r="H3947" s="103">
        <v>1377508.49</v>
      </c>
      <c r="I3947" s="94" t="s">
        <v>30380</v>
      </c>
      <c r="J3947" s="104">
        <f>Tabela117[[#This Row],[Débito]]-Tabela117[[#This Row],[Crédito]]</f>
        <v>1661.27</v>
      </c>
      <c r="K3947" s="94" t="str">
        <f>MID(Tabela117[[#This Row],[Desc Conta Mov]],7,13)</f>
        <v xml:space="preserve"> 31360000003 </v>
      </c>
      <c r="L3947" s="94" t="str">
        <f>MID(Tabela117[[#This Row],[Desc Conta Mov]],22,93)</f>
        <v>Manut./Reparos Máqs Agric.</v>
      </c>
      <c r="M3947" s="94">
        <f>YEAR(Tabela117[[#This Row],[Data]])</f>
        <v>2025</v>
      </c>
      <c r="N3947" s="94">
        <f>MONTH(Tabela117[[#This Row],[Data]])</f>
        <v>2</v>
      </c>
    </row>
    <row r="3948" spans="1:14" x14ac:dyDescent="0.25">
      <c r="A3948" s="100">
        <v>45692</v>
      </c>
      <c r="B3948" s="99" t="s">
        <v>29328</v>
      </c>
      <c r="C3948" s="99" t="s">
        <v>30574</v>
      </c>
      <c r="D3948" s="98">
        <v>79403</v>
      </c>
      <c r="E3948" s="98">
        <v>2268209</v>
      </c>
      <c r="F3948" s="97">
        <v>1810.23</v>
      </c>
      <c r="G3948" s="97">
        <v>0</v>
      </c>
      <c r="H3948" s="103">
        <v>1379318.72</v>
      </c>
      <c r="I3948" s="94" t="s">
        <v>30380</v>
      </c>
      <c r="J3948" s="104">
        <f>Tabela117[[#This Row],[Débito]]-Tabela117[[#This Row],[Crédito]]</f>
        <v>1810.23</v>
      </c>
      <c r="K3948" s="94" t="str">
        <f>MID(Tabela117[[#This Row],[Desc Conta Mov]],7,13)</f>
        <v xml:space="preserve"> 31360000003 </v>
      </c>
      <c r="L3948" s="94" t="str">
        <f>MID(Tabela117[[#This Row],[Desc Conta Mov]],22,93)</f>
        <v>Manut./Reparos Máqs Agric.</v>
      </c>
      <c r="M3948" s="94">
        <f>YEAR(Tabela117[[#This Row],[Data]])</f>
        <v>2025</v>
      </c>
      <c r="N3948" s="94">
        <f>MONTH(Tabela117[[#This Row],[Data]])</f>
        <v>2</v>
      </c>
    </row>
    <row r="3949" spans="1:14" x14ac:dyDescent="0.25">
      <c r="A3949" s="100">
        <v>45698</v>
      </c>
      <c r="B3949" s="99" t="s">
        <v>29331</v>
      </c>
      <c r="C3949" s="99" t="s">
        <v>30573</v>
      </c>
      <c r="D3949" s="98">
        <v>79403</v>
      </c>
      <c r="E3949" s="98">
        <v>2267385</v>
      </c>
      <c r="F3949" s="97">
        <v>2160</v>
      </c>
      <c r="G3949" s="97">
        <v>0</v>
      </c>
      <c r="H3949" s="103">
        <v>1381478.72</v>
      </c>
      <c r="I3949" s="94" t="s">
        <v>30380</v>
      </c>
      <c r="J3949" s="104">
        <f>Tabela117[[#This Row],[Débito]]-Tabela117[[#This Row],[Crédito]]</f>
        <v>2160</v>
      </c>
      <c r="K3949" s="94" t="str">
        <f>MID(Tabela117[[#This Row],[Desc Conta Mov]],7,13)</f>
        <v xml:space="preserve"> 31360000003 </v>
      </c>
      <c r="L3949" s="94" t="str">
        <f>MID(Tabela117[[#This Row],[Desc Conta Mov]],22,93)</f>
        <v>Manut./Reparos Máqs Agric.</v>
      </c>
      <c r="M3949" s="94">
        <f>YEAR(Tabela117[[#This Row],[Data]])</f>
        <v>2025</v>
      </c>
      <c r="N3949" s="94">
        <f>MONTH(Tabela117[[#This Row],[Data]])</f>
        <v>2</v>
      </c>
    </row>
    <row r="3950" spans="1:14" x14ac:dyDescent="0.25">
      <c r="A3950" s="100">
        <v>45698</v>
      </c>
      <c r="B3950" s="99" t="s">
        <v>29331</v>
      </c>
      <c r="C3950" s="99" t="s">
        <v>30572</v>
      </c>
      <c r="D3950" s="98">
        <v>79403</v>
      </c>
      <c r="E3950" s="98">
        <v>2267408</v>
      </c>
      <c r="F3950" s="97">
        <v>653.29999999999995</v>
      </c>
      <c r="G3950" s="97">
        <v>0</v>
      </c>
      <c r="H3950" s="103">
        <v>1382132.02</v>
      </c>
      <c r="I3950" s="94" t="s">
        <v>30380</v>
      </c>
      <c r="J3950" s="104">
        <f>Tabela117[[#This Row],[Débito]]-Tabela117[[#This Row],[Crédito]]</f>
        <v>653.29999999999995</v>
      </c>
      <c r="K3950" s="94" t="str">
        <f>MID(Tabela117[[#This Row],[Desc Conta Mov]],7,13)</f>
        <v xml:space="preserve"> 31360000003 </v>
      </c>
      <c r="L3950" s="94" t="str">
        <f>MID(Tabela117[[#This Row],[Desc Conta Mov]],22,93)</f>
        <v>Manut./Reparos Máqs Agric.</v>
      </c>
      <c r="M3950" s="94">
        <f>YEAR(Tabela117[[#This Row],[Data]])</f>
        <v>2025</v>
      </c>
      <c r="N3950" s="94">
        <f>MONTH(Tabela117[[#This Row],[Data]])</f>
        <v>2</v>
      </c>
    </row>
    <row r="3951" spans="1:14" x14ac:dyDescent="0.25">
      <c r="A3951" s="100">
        <v>45698</v>
      </c>
      <c r="B3951" s="99" t="s">
        <v>29331</v>
      </c>
      <c r="C3951" s="99" t="s">
        <v>30571</v>
      </c>
      <c r="D3951" s="98">
        <v>79403</v>
      </c>
      <c r="E3951" s="98">
        <v>2267448</v>
      </c>
      <c r="F3951" s="97">
        <v>3593.15</v>
      </c>
      <c r="G3951" s="97">
        <v>0</v>
      </c>
      <c r="H3951" s="103">
        <v>1385725.17</v>
      </c>
      <c r="I3951" s="94" t="s">
        <v>30380</v>
      </c>
      <c r="J3951" s="104">
        <f>Tabela117[[#This Row],[Débito]]-Tabela117[[#This Row],[Crédito]]</f>
        <v>3593.15</v>
      </c>
      <c r="K3951" s="94" t="str">
        <f>MID(Tabela117[[#This Row],[Desc Conta Mov]],7,13)</f>
        <v xml:space="preserve"> 31360000003 </v>
      </c>
      <c r="L3951" s="94" t="str">
        <f>MID(Tabela117[[#This Row],[Desc Conta Mov]],22,93)</f>
        <v>Manut./Reparos Máqs Agric.</v>
      </c>
      <c r="M3951" s="94">
        <f>YEAR(Tabela117[[#This Row],[Data]])</f>
        <v>2025</v>
      </c>
      <c r="N3951" s="94">
        <f>MONTH(Tabela117[[#This Row],[Data]])</f>
        <v>2</v>
      </c>
    </row>
    <row r="3952" spans="1:14" x14ac:dyDescent="0.25">
      <c r="A3952" s="100">
        <v>45699</v>
      </c>
      <c r="B3952" s="99" t="s">
        <v>29331</v>
      </c>
      <c r="C3952" s="99" t="s">
        <v>30570</v>
      </c>
      <c r="D3952" s="98">
        <v>79403</v>
      </c>
      <c r="E3952" s="98">
        <v>2267489</v>
      </c>
      <c r="F3952" s="97">
        <v>190</v>
      </c>
      <c r="G3952" s="97">
        <v>0</v>
      </c>
      <c r="H3952" s="103">
        <v>1385915.17</v>
      </c>
      <c r="I3952" s="94" t="s">
        <v>30380</v>
      </c>
      <c r="J3952" s="104">
        <f>Tabela117[[#This Row],[Débito]]-Tabela117[[#This Row],[Crédito]]</f>
        <v>190</v>
      </c>
      <c r="K3952" s="94" t="str">
        <f>MID(Tabela117[[#This Row],[Desc Conta Mov]],7,13)</f>
        <v xml:space="preserve"> 31360000003 </v>
      </c>
      <c r="L3952" s="94" t="str">
        <f>MID(Tabela117[[#This Row],[Desc Conta Mov]],22,93)</f>
        <v>Manut./Reparos Máqs Agric.</v>
      </c>
      <c r="M3952" s="94">
        <f>YEAR(Tabela117[[#This Row],[Data]])</f>
        <v>2025</v>
      </c>
      <c r="N3952" s="94">
        <f>MONTH(Tabela117[[#This Row],[Data]])</f>
        <v>2</v>
      </c>
    </row>
    <row r="3953" spans="1:14" x14ac:dyDescent="0.25">
      <c r="A3953" s="100">
        <v>45699</v>
      </c>
      <c r="B3953" s="99" t="s">
        <v>29331</v>
      </c>
      <c r="C3953" s="99" t="s">
        <v>30569</v>
      </c>
      <c r="D3953" s="98">
        <v>79403</v>
      </c>
      <c r="E3953" s="98">
        <v>2267493</v>
      </c>
      <c r="F3953" s="97">
        <v>119</v>
      </c>
      <c r="G3953" s="97">
        <v>0</v>
      </c>
      <c r="H3953" s="103">
        <v>1386034.17</v>
      </c>
      <c r="I3953" s="94" t="s">
        <v>30380</v>
      </c>
      <c r="J3953" s="104">
        <f>Tabela117[[#This Row],[Débito]]-Tabela117[[#This Row],[Crédito]]</f>
        <v>119</v>
      </c>
      <c r="K3953" s="94" t="str">
        <f>MID(Tabela117[[#This Row],[Desc Conta Mov]],7,13)</f>
        <v xml:space="preserve"> 31360000003 </v>
      </c>
      <c r="L3953" s="94" t="str">
        <f>MID(Tabela117[[#This Row],[Desc Conta Mov]],22,93)</f>
        <v>Manut./Reparos Máqs Agric.</v>
      </c>
      <c r="M3953" s="94">
        <f>YEAR(Tabela117[[#This Row],[Data]])</f>
        <v>2025</v>
      </c>
      <c r="N3953" s="94">
        <f>MONTH(Tabela117[[#This Row],[Data]])</f>
        <v>2</v>
      </c>
    </row>
    <row r="3954" spans="1:14" x14ac:dyDescent="0.25">
      <c r="A3954" s="100">
        <v>45700</v>
      </c>
      <c r="B3954" s="99" t="s">
        <v>29331</v>
      </c>
      <c r="C3954" s="99" t="s">
        <v>30568</v>
      </c>
      <c r="D3954" s="98">
        <v>79403</v>
      </c>
      <c r="E3954" s="98">
        <v>2267497</v>
      </c>
      <c r="F3954" s="97">
        <v>3315</v>
      </c>
      <c r="G3954" s="97">
        <v>0</v>
      </c>
      <c r="H3954" s="103">
        <v>1389349.17</v>
      </c>
      <c r="I3954" s="94" t="s">
        <v>30380</v>
      </c>
      <c r="J3954" s="104">
        <f>Tabela117[[#This Row],[Débito]]-Tabela117[[#This Row],[Crédito]]</f>
        <v>3315</v>
      </c>
      <c r="K3954" s="94" t="str">
        <f>MID(Tabela117[[#This Row],[Desc Conta Mov]],7,13)</f>
        <v xml:space="preserve"> 31360000003 </v>
      </c>
      <c r="L3954" s="94" t="str">
        <f>MID(Tabela117[[#This Row],[Desc Conta Mov]],22,93)</f>
        <v>Manut./Reparos Máqs Agric.</v>
      </c>
      <c r="M3954" s="94">
        <f>YEAR(Tabela117[[#This Row],[Data]])</f>
        <v>2025</v>
      </c>
      <c r="N3954" s="94">
        <f>MONTH(Tabela117[[#This Row],[Data]])</f>
        <v>2</v>
      </c>
    </row>
    <row r="3955" spans="1:14" x14ac:dyDescent="0.25">
      <c r="A3955" s="100">
        <v>45705</v>
      </c>
      <c r="B3955" s="99" t="s">
        <v>29331</v>
      </c>
      <c r="C3955" s="99" t="s">
        <v>30567</v>
      </c>
      <c r="D3955" s="98">
        <v>79403</v>
      </c>
      <c r="E3955" s="98">
        <v>2267503</v>
      </c>
      <c r="F3955" s="97">
        <v>405.87</v>
      </c>
      <c r="G3955" s="97">
        <v>0</v>
      </c>
      <c r="H3955" s="103">
        <v>1389755.04</v>
      </c>
      <c r="I3955" s="94" t="s">
        <v>30380</v>
      </c>
      <c r="J3955" s="104">
        <f>Tabela117[[#This Row],[Débito]]-Tabela117[[#This Row],[Crédito]]</f>
        <v>405.87</v>
      </c>
      <c r="K3955" s="94" t="str">
        <f>MID(Tabela117[[#This Row],[Desc Conta Mov]],7,13)</f>
        <v xml:space="preserve"> 31360000003 </v>
      </c>
      <c r="L3955" s="94" t="str">
        <f>MID(Tabela117[[#This Row],[Desc Conta Mov]],22,93)</f>
        <v>Manut./Reparos Máqs Agric.</v>
      </c>
      <c r="M3955" s="94">
        <f>YEAR(Tabela117[[#This Row],[Data]])</f>
        <v>2025</v>
      </c>
      <c r="N3955" s="94">
        <f>MONTH(Tabela117[[#This Row],[Data]])</f>
        <v>2</v>
      </c>
    </row>
    <row r="3956" spans="1:14" x14ac:dyDescent="0.25">
      <c r="A3956" s="100">
        <v>45705</v>
      </c>
      <c r="B3956" s="99" t="s">
        <v>29331</v>
      </c>
      <c r="C3956" s="99" t="s">
        <v>30566</v>
      </c>
      <c r="D3956" s="98">
        <v>79403</v>
      </c>
      <c r="E3956" s="98">
        <v>2267505</v>
      </c>
      <c r="F3956" s="97">
        <v>110</v>
      </c>
      <c r="G3956" s="97">
        <v>0</v>
      </c>
      <c r="H3956" s="103">
        <v>1389865.04</v>
      </c>
      <c r="I3956" s="94" t="s">
        <v>30380</v>
      </c>
      <c r="J3956" s="104">
        <f>Tabela117[[#This Row],[Débito]]-Tabela117[[#This Row],[Crédito]]</f>
        <v>110</v>
      </c>
      <c r="K3956" s="94" t="str">
        <f>MID(Tabela117[[#This Row],[Desc Conta Mov]],7,13)</f>
        <v xml:space="preserve"> 31360000003 </v>
      </c>
      <c r="L3956" s="94" t="str">
        <f>MID(Tabela117[[#This Row],[Desc Conta Mov]],22,93)</f>
        <v>Manut./Reparos Máqs Agric.</v>
      </c>
      <c r="M3956" s="94">
        <f>YEAR(Tabela117[[#This Row],[Data]])</f>
        <v>2025</v>
      </c>
      <c r="N3956" s="94">
        <f>MONTH(Tabela117[[#This Row],[Data]])</f>
        <v>2</v>
      </c>
    </row>
    <row r="3957" spans="1:14" x14ac:dyDescent="0.25">
      <c r="A3957" s="100">
        <v>45705</v>
      </c>
      <c r="B3957" s="99" t="s">
        <v>29331</v>
      </c>
      <c r="C3957" s="99" t="s">
        <v>30565</v>
      </c>
      <c r="D3957" s="98">
        <v>79403</v>
      </c>
      <c r="E3957" s="98">
        <v>2267506</v>
      </c>
      <c r="F3957" s="97">
        <v>646</v>
      </c>
      <c r="G3957" s="97">
        <v>0</v>
      </c>
      <c r="H3957" s="103">
        <v>1390511.04</v>
      </c>
      <c r="I3957" s="94" t="s">
        <v>30380</v>
      </c>
      <c r="J3957" s="104">
        <f>Tabela117[[#This Row],[Débito]]-Tabela117[[#This Row],[Crédito]]</f>
        <v>646</v>
      </c>
      <c r="K3957" s="94" t="str">
        <f>MID(Tabela117[[#This Row],[Desc Conta Mov]],7,13)</f>
        <v xml:space="preserve"> 31360000003 </v>
      </c>
      <c r="L3957" s="94" t="str">
        <f>MID(Tabela117[[#This Row],[Desc Conta Mov]],22,93)</f>
        <v>Manut./Reparos Máqs Agric.</v>
      </c>
      <c r="M3957" s="94">
        <f>YEAR(Tabela117[[#This Row],[Data]])</f>
        <v>2025</v>
      </c>
      <c r="N3957" s="94">
        <f>MONTH(Tabela117[[#This Row],[Data]])</f>
        <v>2</v>
      </c>
    </row>
    <row r="3958" spans="1:14" x14ac:dyDescent="0.25">
      <c r="A3958" s="100">
        <v>45705</v>
      </c>
      <c r="B3958" s="99" t="s">
        <v>29331</v>
      </c>
      <c r="C3958" s="99" t="s">
        <v>30564</v>
      </c>
      <c r="D3958" s="98">
        <v>79403</v>
      </c>
      <c r="E3958" s="98">
        <v>2267508</v>
      </c>
      <c r="F3958" s="97">
        <v>1034.74</v>
      </c>
      <c r="G3958" s="97">
        <v>0</v>
      </c>
      <c r="H3958" s="103">
        <v>1391545.78</v>
      </c>
      <c r="I3958" s="94" t="s">
        <v>30380</v>
      </c>
      <c r="J3958" s="104">
        <f>Tabela117[[#This Row],[Débito]]-Tabela117[[#This Row],[Crédito]]</f>
        <v>1034.74</v>
      </c>
      <c r="K3958" s="94" t="str">
        <f>MID(Tabela117[[#This Row],[Desc Conta Mov]],7,13)</f>
        <v xml:space="preserve"> 31360000003 </v>
      </c>
      <c r="L3958" s="94" t="str">
        <f>MID(Tabela117[[#This Row],[Desc Conta Mov]],22,93)</f>
        <v>Manut./Reparos Máqs Agric.</v>
      </c>
      <c r="M3958" s="94">
        <f>YEAR(Tabela117[[#This Row],[Data]])</f>
        <v>2025</v>
      </c>
      <c r="N3958" s="94">
        <f>MONTH(Tabela117[[#This Row],[Data]])</f>
        <v>2</v>
      </c>
    </row>
    <row r="3959" spans="1:14" x14ac:dyDescent="0.25">
      <c r="A3959" s="100">
        <v>45705</v>
      </c>
      <c r="B3959" s="99" t="s">
        <v>29331</v>
      </c>
      <c r="C3959" s="99" t="s">
        <v>30563</v>
      </c>
      <c r="D3959" s="98">
        <v>79403</v>
      </c>
      <c r="E3959" s="98">
        <v>2267511</v>
      </c>
      <c r="F3959" s="97">
        <v>535</v>
      </c>
      <c r="G3959" s="97">
        <v>0</v>
      </c>
      <c r="H3959" s="103">
        <v>1392080.78</v>
      </c>
      <c r="I3959" s="94" t="s">
        <v>30380</v>
      </c>
      <c r="J3959" s="104">
        <f>Tabela117[[#This Row],[Débito]]-Tabela117[[#This Row],[Crédito]]</f>
        <v>535</v>
      </c>
      <c r="K3959" s="94" t="str">
        <f>MID(Tabela117[[#This Row],[Desc Conta Mov]],7,13)</f>
        <v xml:space="preserve"> 31360000003 </v>
      </c>
      <c r="L3959" s="94" t="str">
        <f>MID(Tabela117[[#This Row],[Desc Conta Mov]],22,93)</f>
        <v>Manut./Reparos Máqs Agric.</v>
      </c>
      <c r="M3959" s="94">
        <f>YEAR(Tabela117[[#This Row],[Data]])</f>
        <v>2025</v>
      </c>
      <c r="N3959" s="94">
        <f>MONTH(Tabela117[[#This Row],[Data]])</f>
        <v>2</v>
      </c>
    </row>
    <row r="3960" spans="1:14" x14ac:dyDescent="0.25">
      <c r="A3960" s="100">
        <v>45708</v>
      </c>
      <c r="B3960" s="99" t="s">
        <v>29331</v>
      </c>
      <c r="C3960" s="99" t="s">
        <v>30562</v>
      </c>
      <c r="D3960" s="98">
        <v>79403</v>
      </c>
      <c r="E3960" s="98">
        <v>2267522</v>
      </c>
      <c r="F3960" s="97">
        <v>7657.5</v>
      </c>
      <c r="G3960" s="97">
        <v>0</v>
      </c>
      <c r="H3960" s="103">
        <v>1399738.28</v>
      </c>
      <c r="I3960" s="94" t="s">
        <v>30380</v>
      </c>
      <c r="J3960" s="104">
        <f>Tabela117[[#This Row],[Débito]]-Tabela117[[#This Row],[Crédito]]</f>
        <v>7657.5</v>
      </c>
      <c r="K3960" s="94" t="str">
        <f>MID(Tabela117[[#This Row],[Desc Conta Mov]],7,13)</f>
        <v xml:space="preserve"> 31360000003 </v>
      </c>
      <c r="L3960" s="94" t="str">
        <f>MID(Tabela117[[#This Row],[Desc Conta Mov]],22,93)</f>
        <v>Manut./Reparos Máqs Agric.</v>
      </c>
      <c r="M3960" s="94">
        <f>YEAR(Tabela117[[#This Row],[Data]])</f>
        <v>2025</v>
      </c>
      <c r="N3960" s="94">
        <f>MONTH(Tabela117[[#This Row],[Data]])</f>
        <v>2</v>
      </c>
    </row>
    <row r="3961" spans="1:14" x14ac:dyDescent="0.25">
      <c r="A3961" s="100">
        <v>45712</v>
      </c>
      <c r="B3961" s="99" t="s">
        <v>29331</v>
      </c>
      <c r="C3961" s="99" t="s">
        <v>30561</v>
      </c>
      <c r="D3961" s="98">
        <v>79403</v>
      </c>
      <c r="E3961" s="98">
        <v>2267575</v>
      </c>
      <c r="F3961" s="97">
        <v>3593.15</v>
      </c>
      <c r="G3961" s="97">
        <v>0</v>
      </c>
      <c r="H3961" s="103">
        <v>1403331.43</v>
      </c>
      <c r="I3961" s="94" t="s">
        <v>30380</v>
      </c>
      <c r="J3961" s="104">
        <f>Tabela117[[#This Row],[Débito]]-Tabela117[[#This Row],[Crédito]]</f>
        <v>3593.15</v>
      </c>
      <c r="K3961" s="94" t="str">
        <f>MID(Tabela117[[#This Row],[Desc Conta Mov]],7,13)</f>
        <v xml:space="preserve"> 31360000003 </v>
      </c>
      <c r="L3961" s="94" t="str">
        <f>MID(Tabela117[[#This Row],[Desc Conta Mov]],22,93)</f>
        <v>Manut./Reparos Máqs Agric.</v>
      </c>
      <c r="M3961" s="94">
        <f>YEAR(Tabela117[[#This Row],[Data]])</f>
        <v>2025</v>
      </c>
      <c r="N3961" s="94">
        <f>MONTH(Tabela117[[#This Row],[Data]])</f>
        <v>2</v>
      </c>
    </row>
    <row r="3962" spans="1:14" x14ac:dyDescent="0.25">
      <c r="A3962" s="100">
        <v>45712</v>
      </c>
      <c r="B3962" s="99" t="s">
        <v>29331</v>
      </c>
      <c r="C3962" s="99" t="s">
        <v>30560</v>
      </c>
      <c r="D3962" s="98">
        <v>79403</v>
      </c>
      <c r="E3962" s="98">
        <v>2267580</v>
      </c>
      <c r="F3962" s="97">
        <v>840</v>
      </c>
      <c r="G3962" s="97">
        <v>0</v>
      </c>
      <c r="H3962" s="103">
        <v>1404171.43</v>
      </c>
      <c r="I3962" s="94" t="s">
        <v>30380</v>
      </c>
      <c r="J3962" s="104">
        <f>Tabela117[[#This Row],[Débito]]-Tabela117[[#This Row],[Crédito]]</f>
        <v>840</v>
      </c>
      <c r="K3962" s="94" t="str">
        <f>MID(Tabela117[[#This Row],[Desc Conta Mov]],7,13)</f>
        <v xml:space="preserve"> 31360000003 </v>
      </c>
      <c r="L3962" s="94" t="str">
        <f>MID(Tabela117[[#This Row],[Desc Conta Mov]],22,93)</f>
        <v>Manut./Reparos Máqs Agric.</v>
      </c>
      <c r="M3962" s="94">
        <f>YEAR(Tabela117[[#This Row],[Data]])</f>
        <v>2025</v>
      </c>
      <c r="N3962" s="94">
        <f>MONTH(Tabela117[[#This Row],[Data]])</f>
        <v>2</v>
      </c>
    </row>
    <row r="3963" spans="1:14" x14ac:dyDescent="0.25">
      <c r="A3963" s="100">
        <v>45712</v>
      </c>
      <c r="B3963" s="99" t="s">
        <v>29328</v>
      </c>
      <c r="C3963" s="99" t="s">
        <v>30559</v>
      </c>
      <c r="D3963" s="98">
        <v>79403</v>
      </c>
      <c r="E3963" s="98">
        <v>2268489</v>
      </c>
      <c r="F3963" s="97">
        <v>10224.52</v>
      </c>
      <c r="G3963" s="97">
        <v>0</v>
      </c>
      <c r="H3963" s="103">
        <v>1414395.95</v>
      </c>
      <c r="I3963" s="94" t="s">
        <v>30380</v>
      </c>
      <c r="J3963" s="104">
        <f>Tabela117[[#This Row],[Débito]]-Tabela117[[#This Row],[Crédito]]</f>
        <v>10224.52</v>
      </c>
      <c r="K3963" s="94" t="str">
        <f>MID(Tabela117[[#This Row],[Desc Conta Mov]],7,13)</f>
        <v xml:space="preserve"> 31360000003 </v>
      </c>
      <c r="L3963" s="94" t="str">
        <f>MID(Tabela117[[#This Row],[Desc Conta Mov]],22,93)</f>
        <v>Manut./Reparos Máqs Agric.</v>
      </c>
      <c r="M3963" s="94">
        <f>YEAR(Tabela117[[#This Row],[Data]])</f>
        <v>2025</v>
      </c>
      <c r="N3963" s="94">
        <f>MONTH(Tabela117[[#This Row],[Data]])</f>
        <v>2</v>
      </c>
    </row>
    <row r="3964" spans="1:14" x14ac:dyDescent="0.25">
      <c r="A3964" s="100">
        <v>45716</v>
      </c>
      <c r="B3964" s="99" t="s">
        <v>29331</v>
      </c>
      <c r="C3964" s="99" t="s">
        <v>30558</v>
      </c>
      <c r="D3964" s="98">
        <v>79403</v>
      </c>
      <c r="E3964" s="98">
        <v>2267621</v>
      </c>
      <c r="F3964" s="97">
        <v>284.93</v>
      </c>
      <c r="G3964" s="97">
        <v>0</v>
      </c>
      <c r="H3964" s="103">
        <v>1414680.88</v>
      </c>
      <c r="I3964" s="94" t="s">
        <v>30380</v>
      </c>
      <c r="J3964" s="104">
        <f>Tabela117[[#This Row],[Débito]]-Tabela117[[#This Row],[Crédito]]</f>
        <v>284.93</v>
      </c>
      <c r="K3964" s="94" t="str">
        <f>MID(Tabela117[[#This Row],[Desc Conta Mov]],7,13)</f>
        <v xml:space="preserve"> 31360000003 </v>
      </c>
      <c r="L3964" s="94" t="str">
        <f>MID(Tabela117[[#This Row],[Desc Conta Mov]],22,93)</f>
        <v>Manut./Reparos Máqs Agric.</v>
      </c>
      <c r="M3964" s="94">
        <f>YEAR(Tabela117[[#This Row],[Data]])</f>
        <v>2025</v>
      </c>
      <c r="N3964" s="94">
        <f>MONTH(Tabela117[[#This Row],[Data]])</f>
        <v>2</v>
      </c>
    </row>
    <row r="3965" spans="1:14" x14ac:dyDescent="0.25">
      <c r="A3965" s="100">
        <v>45721</v>
      </c>
      <c r="B3965" s="99" t="s">
        <v>29331</v>
      </c>
      <c r="C3965" s="99" t="s">
        <v>30557</v>
      </c>
      <c r="D3965" s="98">
        <v>79416</v>
      </c>
      <c r="E3965" s="98">
        <v>2269739</v>
      </c>
      <c r="F3965" s="97">
        <v>727.75</v>
      </c>
      <c r="G3965" s="97">
        <v>0</v>
      </c>
      <c r="H3965" s="103">
        <v>1415408.63</v>
      </c>
      <c r="I3965" s="94" t="s">
        <v>30380</v>
      </c>
      <c r="J3965" s="104">
        <f>Tabela117[[#This Row],[Débito]]-Tabela117[[#This Row],[Crédito]]</f>
        <v>727.75</v>
      </c>
      <c r="K3965" s="94" t="str">
        <f>MID(Tabela117[[#This Row],[Desc Conta Mov]],7,13)</f>
        <v xml:space="preserve"> 31360000003 </v>
      </c>
      <c r="L3965" s="94" t="str">
        <f>MID(Tabela117[[#This Row],[Desc Conta Mov]],22,93)</f>
        <v>Manut./Reparos Máqs Agric.</v>
      </c>
      <c r="M3965" s="94">
        <f>YEAR(Tabela117[[#This Row],[Data]])</f>
        <v>2025</v>
      </c>
      <c r="N3965" s="94">
        <f>MONTH(Tabela117[[#This Row],[Data]])</f>
        <v>3</v>
      </c>
    </row>
    <row r="3966" spans="1:14" x14ac:dyDescent="0.25">
      <c r="A3966" s="100">
        <v>45721</v>
      </c>
      <c r="B3966" s="99" t="s">
        <v>29331</v>
      </c>
      <c r="C3966" s="99" t="s">
        <v>30556</v>
      </c>
      <c r="D3966" s="98">
        <v>79416</v>
      </c>
      <c r="E3966" s="98">
        <v>2269743</v>
      </c>
      <c r="F3966" s="97">
        <v>792.25</v>
      </c>
      <c r="G3966" s="97">
        <v>0</v>
      </c>
      <c r="H3966" s="103">
        <v>1416200.88</v>
      </c>
      <c r="I3966" s="94" t="s">
        <v>30380</v>
      </c>
      <c r="J3966" s="104">
        <f>Tabela117[[#This Row],[Débito]]-Tabela117[[#This Row],[Crédito]]</f>
        <v>792.25</v>
      </c>
      <c r="K3966" s="94" t="str">
        <f>MID(Tabela117[[#This Row],[Desc Conta Mov]],7,13)</f>
        <v xml:space="preserve"> 31360000003 </v>
      </c>
      <c r="L3966" s="94" t="str">
        <f>MID(Tabela117[[#This Row],[Desc Conta Mov]],22,93)</f>
        <v>Manut./Reparos Máqs Agric.</v>
      </c>
      <c r="M3966" s="94">
        <f>YEAR(Tabela117[[#This Row],[Data]])</f>
        <v>2025</v>
      </c>
      <c r="N3966" s="94">
        <f>MONTH(Tabela117[[#This Row],[Data]])</f>
        <v>3</v>
      </c>
    </row>
    <row r="3967" spans="1:14" x14ac:dyDescent="0.25">
      <c r="A3967" s="100">
        <v>45721</v>
      </c>
      <c r="B3967" s="99" t="s">
        <v>29331</v>
      </c>
      <c r="C3967" s="99" t="s">
        <v>30555</v>
      </c>
      <c r="D3967" s="98">
        <v>79416</v>
      </c>
      <c r="E3967" s="98">
        <v>2269765</v>
      </c>
      <c r="F3967" s="97">
        <v>5111.7</v>
      </c>
      <c r="G3967" s="97">
        <v>0</v>
      </c>
      <c r="H3967" s="103">
        <v>1421312.58</v>
      </c>
      <c r="I3967" s="94" t="s">
        <v>30380</v>
      </c>
      <c r="J3967" s="104">
        <f>Tabela117[[#This Row],[Débito]]-Tabela117[[#This Row],[Crédito]]</f>
        <v>5111.7</v>
      </c>
      <c r="K3967" s="94" t="str">
        <f>MID(Tabela117[[#This Row],[Desc Conta Mov]],7,13)</f>
        <v xml:space="preserve"> 31360000003 </v>
      </c>
      <c r="L3967" s="94" t="str">
        <f>MID(Tabela117[[#This Row],[Desc Conta Mov]],22,93)</f>
        <v>Manut./Reparos Máqs Agric.</v>
      </c>
      <c r="M3967" s="94">
        <f>YEAR(Tabela117[[#This Row],[Data]])</f>
        <v>2025</v>
      </c>
      <c r="N3967" s="94">
        <f>MONTH(Tabela117[[#This Row],[Data]])</f>
        <v>3</v>
      </c>
    </row>
    <row r="3968" spans="1:14" x14ac:dyDescent="0.25">
      <c r="A3968" s="100">
        <v>45721</v>
      </c>
      <c r="B3968" s="99" t="s">
        <v>29331</v>
      </c>
      <c r="C3968" s="99" t="s">
        <v>30554</v>
      </c>
      <c r="D3968" s="98">
        <v>79416</v>
      </c>
      <c r="E3968" s="98">
        <v>2269797</v>
      </c>
      <c r="F3968" s="97">
        <v>280</v>
      </c>
      <c r="G3968" s="97">
        <v>0</v>
      </c>
      <c r="H3968" s="103">
        <v>1421592.58</v>
      </c>
      <c r="I3968" s="94" t="s">
        <v>30380</v>
      </c>
      <c r="J3968" s="104">
        <f>Tabela117[[#This Row],[Débito]]-Tabela117[[#This Row],[Crédito]]</f>
        <v>280</v>
      </c>
      <c r="K3968" s="94" t="str">
        <f>MID(Tabela117[[#This Row],[Desc Conta Mov]],7,13)</f>
        <v xml:space="preserve"> 31360000003 </v>
      </c>
      <c r="L3968" s="94" t="str">
        <f>MID(Tabela117[[#This Row],[Desc Conta Mov]],22,93)</f>
        <v>Manut./Reparos Máqs Agric.</v>
      </c>
      <c r="M3968" s="94">
        <f>YEAR(Tabela117[[#This Row],[Data]])</f>
        <v>2025</v>
      </c>
      <c r="N3968" s="94">
        <f>MONTH(Tabela117[[#This Row],[Data]])</f>
        <v>3</v>
      </c>
    </row>
    <row r="3969" spans="1:14" x14ac:dyDescent="0.25">
      <c r="A3969" s="100">
        <v>45721</v>
      </c>
      <c r="B3969" s="99" t="s">
        <v>29331</v>
      </c>
      <c r="C3969" s="99" t="s">
        <v>30553</v>
      </c>
      <c r="D3969" s="98">
        <v>79416</v>
      </c>
      <c r="E3969" s="98">
        <v>2269805</v>
      </c>
      <c r="F3969" s="97">
        <v>942.9</v>
      </c>
      <c r="G3969" s="97">
        <v>0</v>
      </c>
      <c r="H3969" s="103">
        <v>1422535.48</v>
      </c>
      <c r="I3969" s="94" t="s">
        <v>30380</v>
      </c>
      <c r="J3969" s="104">
        <f>Tabela117[[#This Row],[Débito]]-Tabela117[[#This Row],[Crédito]]</f>
        <v>942.9</v>
      </c>
      <c r="K3969" s="94" t="str">
        <f>MID(Tabela117[[#This Row],[Desc Conta Mov]],7,13)</f>
        <v xml:space="preserve"> 31360000003 </v>
      </c>
      <c r="L3969" s="94" t="str">
        <f>MID(Tabela117[[#This Row],[Desc Conta Mov]],22,93)</f>
        <v>Manut./Reparos Máqs Agric.</v>
      </c>
      <c r="M3969" s="94">
        <f>YEAR(Tabela117[[#This Row],[Data]])</f>
        <v>2025</v>
      </c>
      <c r="N3969" s="94">
        <f>MONTH(Tabela117[[#This Row],[Data]])</f>
        <v>3</v>
      </c>
    </row>
    <row r="3970" spans="1:14" x14ac:dyDescent="0.25">
      <c r="A3970" s="100">
        <v>45721</v>
      </c>
      <c r="B3970" s="99" t="s">
        <v>29331</v>
      </c>
      <c r="C3970" s="99" t="s">
        <v>30552</v>
      </c>
      <c r="D3970" s="98">
        <v>79416</v>
      </c>
      <c r="E3970" s="98">
        <v>2269809</v>
      </c>
      <c r="F3970" s="97">
        <v>1242.19</v>
      </c>
      <c r="G3970" s="97">
        <v>0</v>
      </c>
      <c r="H3970" s="103">
        <v>1423777.67</v>
      </c>
      <c r="I3970" s="94" t="s">
        <v>30380</v>
      </c>
      <c r="J3970" s="104">
        <f>Tabela117[[#This Row],[Débito]]-Tabela117[[#This Row],[Crédito]]</f>
        <v>1242.19</v>
      </c>
      <c r="K3970" s="94" t="str">
        <f>MID(Tabela117[[#This Row],[Desc Conta Mov]],7,13)</f>
        <v xml:space="preserve"> 31360000003 </v>
      </c>
      <c r="L3970" s="94" t="str">
        <f>MID(Tabela117[[#This Row],[Desc Conta Mov]],22,93)</f>
        <v>Manut./Reparos Máqs Agric.</v>
      </c>
      <c r="M3970" s="94">
        <f>YEAR(Tabela117[[#This Row],[Data]])</f>
        <v>2025</v>
      </c>
      <c r="N3970" s="94">
        <f>MONTH(Tabela117[[#This Row],[Data]])</f>
        <v>3</v>
      </c>
    </row>
    <row r="3971" spans="1:14" x14ac:dyDescent="0.25">
      <c r="A3971" s="100">
        <v>45721</v>
      </c>
      <c r="B3971" s="99" t="s">
        <v>29331</v>
      </c>
      <c r="C3971" s="99" t="s">
        <v>30551</v>
      </c>
      <c r="D3971" s="98">
        <v>79416</v>
      </c>
      <c r="E3971" s="98">
        <v>2269816</v>
      </c>
      <c r="F3971" s="97">
        <v>3185</v>
      </c>
      <c r="G3971" s="97">
        <v>0</v>
      </c>
      <c r="H3971" s="103">
        <v>1426962.67</v>
      </c>
      <c r="I3971" s="94" t="s">
        <v>30380</v>
      </c>
      <c r="J3971" s="104">
        <f>Tabela117[[#This Row],[Débito]]-Tabela117[[#This Row],[Crédito]]</f>
        <v>3185</v>
      </c>
      <c r="K3971" s="94" t="str">
        <f>MID(Tabela117[[#This Row],[Desc Conta Mov]],7,13)</f>
        <v xml:space="preserve"> 31360000003 </v>
      </c>
      <c r="L3971" s="94" t="str">
        <f>MID(Tabela117[[#This Row],[Desc Conta Mov]],22,93)</f>
        <v>Manut./Reparos Máqs Agric.</v>
      </c>
      <c r="M3971" s="94">
        <f>YEAR(Tabela117[[#This Row],[Data]])</f>
        <v>2025</v>
      </c>
      <c r="N3971" s="94">
        <f>MONTH(Tabela117[[#This Row],[Data]])</f>
        <v>3</v>
      </c>
    </row>
    <row r="3972" spans="1:14" x14ac:dyDescent="0.25">
      <c r="A3972" s="100">
        <v>45721</v>
      </c>
      <c r="B3972" s="99" t="s">
        <v>29328</v>
      </c>
      <c r="C3972" s="99" t="s">
        <v>30550</v>
      </c>
      <c r="D3972" s="98">
        <v>79416</v>
      </c>
      <c r="E3972" s="98">
        <v>2271475</v>
      </c>
      <c r="F3972" s="97">
        <v>3087.68</v>
      </c>
      <c r="G3972" s="97">
        <v>0</v>
      </c>
      <c r="H3972" s="103">
        <v>1430050.35</v>
      </c>
      <c r="I3972" s="94" t="s">
        <v>30380</v>
      </c>
      <c r="J3972" s="104">
        <f>Tabela117[[#This Row],[Débito]]-Tabela117[[#This Row],[Crédito]]</f>
        <v>3087.68</v>
      </c>
      <c r="K3972" s="94" t="str">
        <f>MID(Tabela117[[#This Row],[Desc Conta Mov]],7,13)</f>
        <v xml:space="preserve"> 31360000003 </v>
      </c>
      <c r="L3972" s="94" t="str">
        <f>MID(Tabela117[[#This Row],[Desc Conta Mov]],22,93)</f>
        <v>Manut./Reparos Máqs Agric.</v>
      </c>
      <c r="M3972" s="94">
        <f>YEAR(Tabela117[[#This Row],[Data]])</f>
        <v>2025</v>
      </c>
      <c r="N3972" s="94">
        <f>MONTH(Tabela117[[#This Row],[Data]])</f>
        <v>3</v>
      </c>
    </row>
    <row r="3973" spans="1:14" x14ac:dyDescent="0.25">
      <c r="A3973" s="100">
        <v>45721</v>
      </c>
      <c r="B3973" s="99" t="s">
        <v>29328</v>
      </c>
      <c r="C3973" s="99" t="s">
        <v>30549</v>
      </c>
      <c r="D3973" s="98">
        <v>79416</v>
      </c>
      <c r="E3973" s="98">
        <v>2271531</v>
      </c>
      <c r="F3973" s="97">
        <v>17544.45</v>
      </c>
      <c r="G3973" s="97">
        <v>0</v>
      </c>
      <c r="H3973" s="103">
        <v>1447594.8</v>
      </c>
      <c r="I3973" s="94" t="s">
        <v>30380</v>
      </c>
      <c r="J3973" s="104">
        <f>Tabela117[[#This Row],[Débito]]-Tabela117[[#This Row],[Crédito]]</f>
        <v>17544.45</v>
      </c>
      <c r="K3973" s="94" t="str">
        <f>MID(Tabela117[[#This Row],[Desc Conta Mov]],7,13)</f>
        <v xml:space="preserve"> 31360000003 </v>
      </c>
      <c r="L3973" s="94" t="str">
        <f>MID(Tabela117[[#This Row],[Desc Conta Mov]],22,93)</f>
        <v>Manut./Reparos Máqs Agric.</v>
      </c>
      <c r="M3973" s="94">
        <f>YEAR(Tabela117[[#This Row],[Data]])</f>
        <v>2025</v>
      </c>
      <c r="N3973" s="94">
        <f>MONTH(Tabela117[[#This Row],[Data]])</f>
        <v>3</v>
      </c>
    </row>
    <row r="3974" spans="1:14" x14ac:dyDescent="0.25">
      <c r="A3974" s="100">
        <v>45727</v>
      </c>
      <c r="B3974" s="99" t="s">
        <v>29331</v>
      </c>
      <c r="C3974" s="99" t="s">
        <v>30548</v>
      </c>
      <c r="D3974" s="98">
        <v>79416</v>
      </c>
      <c r="E3974" s="98">
        <v>2270019</v>
      </c>
      <c r="F3974" s="97">
        <v>894.24</v>
      </c>
      <c r="G3974" s="97">
        <v>0</v>
      </c>
      <c r="H3974" s="103">
        <v>1448489.04</v>
      </c>
      <c r="I3974" s="94" t="s">
        <v>30380</v>
      </c>
      <c r="J3974" s="104">
        <f>Tabela117[[#This Row],[Débito]]-Tabela117[[#This Row],[Crédito]]</f>
        <v>894.24</v>
      </c>
      <c r="K3974" s="94" t="str">
        <f>MID(Tabela117[[#This Row],[Desc Conta Mov]],7,13)</f>
        <v xml:space="preserve"> 31360000003 </v>
      </c>
      <c r="L3974" s="94" t="str">
        <f>MID(Tabela117[[#This Row],[Desc Conta Mov]],22,93)</f>
        <v>Manut./Reparos Máqs Agric.</v>
      </c>
      <c r="M3974" s="94">
        <f>YEAR(Tabela117[[#This Row],[Data]])</f>
        <v>2025</v>
      </c>
      <c r="N3974" s="94">
        <f>MONTH(Tabela117[[#This Row],[Data]])</f>
        <v>3</v>
      </c>
    </row>
    <row r="3975" spans="1:14" x14ac:dyDescent="0.25">
      <c r="A3975" s="100">
        <v>45727</v>
      </c>
      <c r="B3975" s="99" t="s">
        <v>29331</v>
      </c>
      <c r="C3975" s="99" t="s">
        <v>30547</v>
      </c>
      <c r="D3975" s="98">
        <v>79416</v>
      </c>
      <c r="E3975" s="98">
        <v>2270026</v>
      </c>
      <c r="F3975" s="97">
        <v>840</v>
      </c>
      <c r="G3975" s="97">
        <v>0</v>
      </c>
      <c r="H3975" s="103">
        <v>1449329.04</v>
      </c>
      <c r="I3975" s="94" t="s">
        <v>30380</v>
      </c>
      <c r="J3975" s="104">
        <f>Tabela117[[#This Row],[Débito]]-Tabela117[[#This Row],[Crédito]]</f>
        <v>840</v>
      </c>
      <c r="K3975" s="94" t="str">
        <f>MID(Tabela117[[#This Row],[Desc Conta Mov]],7,13)</f>
        <v xml:space="preserve"> 31360000003 </v>
      </c>
      <c r="L3975" s="94" t="str">
        <f>MID(Tabela117[[#This Row],[Desc Conta Mov]],22,93)</f>
        <v>Manut./Reparos Máqs Agric.</v>
      </c>
      <c r="M3975" s="94">
        <f>YEAR(Tabela117[[#This Row],[Data]])</f>
        <v>2025</v>
      </c>
      <c r="N3975" s="94">
        <f>MONTH(Tabela117[[#This Row],[Data]])</f>
        <v>3</v>
      </c>
    </row>
    <row r="3976" spans="1:14" x14ac:dyDescent="0.25">
      <c r="A3976" s="100">
        <v>45727</v>
      </c>
      <c r="B3976" s="99" t="s">
        <v>29331</v>
      </c>
      <c r="C3976" s="99" t="s">
        <v>30546</v>
      </c>
      <c r="D3976" s="98">
        <v>79416</v>
      </c>
      <c r="E3976" s="98">
        <v>2270041</v>
      </c>
      <c r="F3976" s="97">
        <v>120</v>
      </c>
      <c r="G3976" s="97">
        <v>0</v>
      </c>
      <c r="H3976" s="103">
        <v>1449449.04</v>
      </c>
      <c r="I3976" s="94" t="s">
        <v>30380</v>
      </c>
      <c r="J3976" s="104">
        <f>Tabela117[[#This Row],[Débito]]-Tabela117[[#This Row],[Crédito]]</f>
        <v>120</v>
      </c>
      <c r="K3976" s="94" t="str">
        <f>MID(Tabela117[[#This Row],[Desc Conta Mov]],7,13)</f>
        <v xml:space="preserve"> 31360000003 </v>
      </c>
      <c r="L3976" s="94" t="str">
        <f>MID(Tabela117[[#This Row],[Desc Conta Mov]],22,93)</f>
        <v>Manut./Reparos Máqs Agric.</v>
      </c>
      <c r="M3976" s="94">
        <f>YEAR(Tabela117[[#This Row],[Data]])</f>
        <v>2025</v>
      </c>
      <c r="N3976" s="94">
        <f>MONTH(Tabela117[[#This Row],[Data]])</f>
        <v>3</v>
      </c>
    </row>
    <row r="3977" spans="1:14" x14ac:dyDescent="0.25">
      <c r="A3977" s="100">
        <v>45727</v>
      </c>
      <c r="B3977" s="99" t="s">
        <v>29331</v>
      </c>
      <c r="C3977" s="99" t="s">
        <v>30545</v>
      </c>
      <c r="D3977" s="98">
        <v>79416</v>
      </c>
      <c r="E3977" s="98">
        <v>2270046</v>
      </c>
      <c r="F3977" s="97">
        <v>588</v>
      </c>
      <c r="G3977" s="97">
        <v>0</v>
      </c>
      <c r="H3977" s="103">
        <v>1450037.04</v>
      </c>
      <c r="I3977" s="94" t="s">
        <v>30380</v>
      </c>
      <c r="J3977" s="104">
        <f>Tabela117[[#This Row],[Débito]]-Tabela117[[#This Row],[Crédito]]</f>
        <v>588</v>
      </c>
      <c r="K3977" s="94" t="str">
        <f>MID(Tabela117[[#This Row],[Desc Conta Mov]],7,13)</f>
        <v xml:space="preserve"> 31360000003 </v>
      </c>
      <c r="L3977" s="94" t="str">
        <f>MID(Tabela117[[#This Row],[Desc Conta Mov]],22,93)</f>
        <v>Manut./Reparos Máqs Agric.</v>
      </c>
      <c r="M3977" s="94">
        <f>YEAR(Tabela117[[#This Row],[Data]])</f>
        <v>2025</v>
      </c>
      <c r="N3977" s="94">
        <f>MONTH(Tabela117[[#This Row],[Data]])</f>
        <v>3</v>
      </c>
    </row>
    <row r="3978" spans="1:14" x14ac:dyDescent="0.25">
      <c r="A3978" s="100">
        <v>45727</v>
      </c>
      <c r="B3978" s="99" t="s">
        <v>29331</v>
      </c>
      <c r="C3978" s="99" t="s">
        <v>30544</v>
      </c>
      <c r="D3978" s="98">
        <v>79416</v>
      </c>
      <c r="E3978" s="98">
        <v>2270052</v>
      </c>
      <c r="F3978" s="97">
        <v>628.55999999999995</v>
      </c>
      <c r="G3978" s="97">
        <v>0</v>
      </c>
      <c r="H3978" s="103">
        <v>1450665.6</v>
      </c>
      <c r="I3978" s="94" t="s">
        <v>30380</v>
      </c>
      <c r="J3978" s="104">
        <f>Tabela117[[#This Row],[Débito]]-Tabela117[[#This Row],[Crédito]]</f>
        <v>628.55999999999995</v>
      </c>
      <c r="K3978" s="94" t="str">
        <f>MID(Tabela117[[#This Row],[Desc Conta Mov]],7,13)</f>
        <v xml:space="preserve"> 31360000003 </v>
      </c>
      <c r="L3978" s="94" t="str">
        <f>MID(Tabela117[[#This Row],[Desc Conta Mov]],22,93)</f>
        <v>Manut./Reparos Máqs Agric.</v>
      </c>
      <c r="M3978" s="94">
        <f>YEAR(Tabela117[[#This Row],[Data]])</f>
        <v>2025</v>
      </c>
      <c r="N3978" s="94">
        <f>MONTH(Tabela117[[#This Row],[Data]])</f>
        <v>3</v>
      </c>
    </row>
    <row r="3979" spans="1:14" x14ac:dyDescent="0.25">
      <c r="A3979" s="100">
        <v>45727</v>
      </c>
      <c r="B3979" s="99" t="s">
        <v>29331</v>
      </c>
      <c r="C3979" s="99" t="s">
        <v>30543</v>
      </c>
      <c r="D3979" s="98">
        <v>79416</v>
      </c>
      <c r="E3979" s="98">
        <v>2270065</v>
      </c>
      <c r="F3979" s="97">
        <v>1000.3</v>
      </c>
      <c r="G3979" s="97">
        <v>0</v>
      </c>
      <c r="H3979" s="103">
        <v>1451665.9</v>
      </c>
      <c r="I3979" s="94" t="s">
        <v>30380</v>
      </c>
      <c r="J3979" s="104">
        <f>Tabela117[[#This Row],[Débito]]-Tabela117[[#This Row],[Crédito]]</f>
        <v>1000.3</v>
      </c>
      <c r="K3979" s="94" t="str">
        <f>MID(Tabela117[[#This Row],[Desc Conta Mov]],7,13)</f>
        <v xml:space="preserve"> 31360000003 </v>
      </c>
      <c r="L3979" s="94" t="str">
        <f>MID(Tabela117[[#This Row],[Desc Conta Mov]],22,93)</f>
        <v>Manut./Reparos Máqs Agric.</v>
      </c>
      <c r="M3979" s="94">
        <f>YEAR(Tabela117[[#This Row],[Data]])</f>
        <v>2025</v>
      </c>
      <c r="N3979" s="94">
        <f>MONTH(Tabela117[[#This Row],[Data]])</f>
        <v>3</v>
      </c>
    </row>
    <row r="3980" spans="1:14" x14ac:dyDescent="0.25">
      <c r="A3980" s="100">
        <v>45728</v>
      </c>
      <c r="B3980" s="99" t="s">
        <v>29331</v>
      </c>
      <c r="C3980" s="99" t="s">
        <v>30542</v>
      </c>
      <c r="D3980" s="98">
        <v>79416</v>
      </c>
      <c r="E3980" s="98">
        <v>2270085</v>
      </c>
      <c r="F3980" s="97">
        <v>7500</v>
      </c>
      <c r="G3980" s="97">
        <v>0</v>
      </c>
      <c r="H3980" s="103">
        <v>1459165.9</v>
      </c>
      <c r="I3980" s="94" t="s">
        <v>30380</v>
      </c>
      <c r="J3980" s="104">
        <f>Tabela117[[#This Row],[Débito]]-Tabela117[[#This Row],[Crédito]]</f>
        <v>7500</v>
      </c>
      <c r="K3980" s="94" t="str">
        <f>MID(Tabela117[[#This Row],[Desc Conta Mov]],7,13)</f>
        <v xml:space="preserve"> 31360000003 </v>
      </c>
      <c r="L3980" s="94" t="str">
        <f>MID(Tabela117[[#This Row],[Desc Conta Mov]],22,93)</f>
        <v>Manut./Reparos Máqs Agric.</v>
      </c>
      <c r="M3980" s="94">
        <f>YEAR(Tabela117[[#This Row],[Data]])</f>
        <v>2025</v>
      </c>
      <c r="N3980" s="94">
        <f>MONTH(Tabela117[[#This Row],[Data]])</f>
        <v>3</v>
      </c>
    </row>
    <row r="3981" spans="1:14" x14ac:dyDescent="0.25">
      <c r="A3981" s="100">
        <v>45733</v>
      </c>
      <c r="B3981" s="99" t="s">
        <v>29331</v>
      </c>
      <c r="C3981" s="99" t="s">
        <v>30541</v>
      </c>
      <c r="D3981" s="98">
        <v>79416</v>
      </c>
      <c r="E3981" s="98">
        <v>2270160</v>
      </c>
      <c r="F3981" s="97">
        <v>7700</v>
      </c>
      <c r="G3981" s="97">
        <v>0</v>
      </c>
      <c r="H3981" s="103">
        <v>1466865.9</v>
      </c>
      <c r="I3981" s="94" t="s">
        <v>30380</v>
      </c>
      <c r="J3981" s="104">
        <f>Tabela117[[#This Row],[Débito]]-Tabela117[[#This Row],[Crédito]]</f>
        <v>7700</v>
      </c>
      <c r="K3981" s="94" t="str">
        <f>MID(Tabela117[[#This Row],[Desc Conta Mov]],7,13)</f>
        <v xml:space="preserve"> 31360000003 </v>
      </c>
      <c r="L3981" s="94" t="str">
        <f>MID(Tabela117[[#This Row],[Desc Conta Mov]],22,93)</f>
        <v>Manut./Reparos Máqs Agric.</v>
      </c>
      <c r="M3981" s="94">
        <f>YEAR(Tabela117[[#This Row],[Data]])</f>
        <v>2025</v>
      </c>
      <c r="N3981" s="94">
        <f>MONTH(Tabela117[[#This Row],[Data]])</f>
        <v>3</v>
      </c>
    </row>
    <row r="3982" spans="1:14" x14ac:dyDescent="0.25">
      <c r="A3982" s="100">
        <v>45733</v>
      </c>
      <c r="B3982" s="99" t="s">
        <v>29331</v>
      </c>
      <c r="C3982" s="99" t="s">
        <v>30540</v>
      </c>
      <c r="D3982" s="98">
        <v>79416</v>
      </c>
      <c r="E3982" s="98">
        <v>2270166</v>
      </c>
      <c r="F3982" s="97">
        <v>1454</v>
      </c>
      <c r="G3982" s="97">
        <v>0</v>
      </c>
      <c r="H3982" s="103">
        <v>1468319.9</v>
      </c>
      <c r="I3982" s="94" t="s">
        <v>30380</v>
      </c>
      <c r="J3982" s="104">
        <f>Tabela117[[#This Row],[Débito]]-Tabela117[[#This Row],[Crédito]]</f>
        <v>1454</v>
      </c>
      <c r="K3982" s="94" t="str">
        <f>MID(Tabela117[[#This Row],[Desc Conta Mov]],7,13)</f>
        <v xml:space="preserve"> 31360000003 </v>
      </c>
      <c r="L3982" s="94" t="str">
        <f>MID(Tabela117[[#This Row],[Desc Conta Mov]],22,93)</f>
        <v>Manut./Reparos Máqs Agric.</v>
      </c>
      <c r="M3982" s="94">
        <f>YEAR(Tabela117[[#This Row],[Data]])</f>
        <v>2025</v>
      </c>
      <c r="N3982" s="94">
        <f>MONTH(Tabela117[[#This Row],[Data]])</f>
        <v>3</v>
      </c>
    </row>
    <row r="3983" spans="1:14" x14ac:dyDescent="0.25">
      <c r="A3983" s="100">
        <v>45733</v>
      </c>
      <c r="B3983" s="99" t="s">
        <v>29331</v>
      </c>
      <c r="C3983" s="99" t="s">
        <v>30539</v>
      </c>
      <c r="D3983" s="98">
        <v>79416</v>
      </c>
      <c r="E3983" s="98">
        <v>2270167</v>
      </c>
      <c r="F3983" s="97">
        <v>1034.74</v>
      </c>
      <c r="G3983" s="97">
        <v>0</v>
      </c>
      <c r="H3983" s="103">
        <v>1469354.64</v>
      </c>
      <c r="I3983" s="94" t="s">
        <v>30380</v>
      </c>
      <c r="J3983" s="104">
        <f>Tabela117[[#This Row],[Débito]]-Tabela117[[#This Row],[Crédito]]</f>
        <v>1034.74</v>
      </c>
      <c r="K3983" s="94" t="str">
        <f>MID(Tabela117[[#This Row],[Desc Conta Mov]],7,13)</f>
        <v xml:space="preserve"> 31360000003 </v>
      </c>
      <c r="L3983" s="94" t="str">
        <f>MID(Tabela117[[#This Row],[Desc Conta Mov]],22,93)</f>
        <v>Manut./Reparos Máqs Agric.</v>
      </c>
      <c r="M3983" s="94">
        <f>YEAR(Tabela117[[#This Row],[Data]])</f>
        <v>2025</v>
      </c>
      <c r="N3983" s="94">
        <f>MONTH(Tabela117[[#This Row],[Data]])</f>
        <v>3</v>
      </c>
    </row>
    <row r="3984" spans="1:14" x14ac:dyDescent="0.25">
      <c r="A3984" s="100">
        <v>45741</v>
      </c>
      <c r="B3984" s="99" t="s">
        <v>29331</v>
      </c>
      <c r="C3984" s="99" t="s">
        <v>30538</v>
      </c>
      <c r="D3984" s="98">
        <v>79416</v>
      </c>
      <c r="E3984" s="98">
        <v>2270407</v>
      </c>
      <c r="F3984" s="97">
        <v>618.51</v>
      </c>
      <c r="G3984" s="97">
        <v>0</v>
      </c>
      <c r="H3984" s="103">
        <v>1469973.15</v>
      </c>
      <c r="I3984" s="94" t="s">
        <v>30380</v>
      </c>
      <c r="J3984" s="104">
        <f>Tabela117[[#This Row],[Débito]]-Tabela117[[#This Row],[Crédito]]</f>
        <v>618.51</v>
      </c>
      <c r="K3984" s="94" t="str">
        <f>MID(Tabela117[[#This Row],[Desc Conta Mov]],7,13)</f>
        <v xml:space="preserve"> 31360000003 </v>
      </c>
      <c r="L3984" s="94" t="str">
        <f>MID(Tabela117[[#This Row],[Desc Conta Mov]],22,93)</f>
        <v>Manut./Reparos Máqs Agric.</v>
      </c>
      <c r="M3984" s="94">
        <f>YEAR(Tabela117[[#This Row],[Data]])</f>
        <v>2025</v>
      </c>
      <c r="N3984" s="94">
        <f>MONTH(Tabela117[[#This Row],[Data]])</f>
        <v>3</v>
      </c>
    </row>
    <row r="3985" spans="1:14" x14ac:dyDescent="0.25">
      <c r="A3985" s="100">
        <v>45741</v>
      </c>
      <c r="B3985" s="99" t="s">
        <v>29328</v>
      </c>
      <c r="C3985" s="99" t="s">
        <v>30537</v>
      </c>
      <c r="D3985" s="98">
        <v>79416</v>
      </c>
      <c r="E3985" s="98">
        <v>2271785</v>
      </c>
      <c r="F3985" s="97">
        <v>2338.7399999999998</v>
      </c>
      <c r="G3985" s="97">
        <v>0</v>
      </c>
      <c r="H3985" s="103">
        <v>1472311.89</v>
      </c>
      <c r="I3985" s="94" t="s">
        <v>30380</v>
      </c>
      <c r="J3985" s="104">
        <f>Tabela117[[#This Row],[Débito]]-Tabela117[[#This Row],[Crédito]]</f>
        <v>2338.7399999999998</v>
      </c>
      <c r="K3985" s="94" t="str">
        <f>MID(Tabela117[[#This Row],[Desc Conta Mov]],7,13)</f>
        <v xml:space="preserve"> 31360000003 </v>
      </c>
      <c r="L3985" s="94" t="str">
        <f>MID(Tabela117[[#This Row],[Desc Conta Mov]],22,93)</f>
        <v>Manut./Reparos Máqs Agric.</v>
      </c>
      <c r="M3985" s="94">
        <f>YEAR(Tabela117[[#This Row],[Data]])</f>
        <v>2025</v>
      </c>
      <c r="N3985" s="94">
        <f>MONTH(Tabela117[[#This Row],[Data]])</f>
        <v>3</v>
      </c>
    </row>
    <row r="3986" spans="1:14" x14ac:dyDescent="0.25">
      <c r="A3986" s="100">
        <v>45744</v>
      </c>
      <c r="B3986" s="99" t="s">
        <v>29331</v>
      </c>
      <c r="C3986" s="99" t="s">
        <v>30536</v>
      </c>
      <c r="D3986" s="98">
        <v>79416</v>
      </c>
      <c r="E3986" s="98">
        <v>2270432</v>
      </c>
      <c r="F3986" s="97">
        <v>503.68</v>
      </c>
      <c r="G3986" s="97">
        <v>0</v>
      </c>
      <c r="H3986" s="103">
        <v>1472815.57</v>
      </c>
      <c r="I3986" s="94" t="s">
        <v>30380</v>
      </c>
      <c r="J3986" s="104">
        <f>Tabela117[[#This Row],[Débito]]-Tabela117[[#This Row],[Crédito]]</f>
        <v>503.68</v>
      </c>
      <c r="K3986" s="94" t="str">
        <f>MID(Tabela117[[#This Row],[Desc Conta Mov]],7,13)</f>
        <v xml:space="preserve"> 31360000003 </v>
      </c>
      <c r="L3986" s="94" t="str">
        <f>MID(Tabela117[[#This Row],[Desc Conta Mov]],22,93)</f>
        <v>Manut./Reparos Máqs Agric.</v>
      </c>
      <c r="M3986" s="94">
        <f>YEAR(Tabela117[[#This Row],[Data]])</f>
        <v>2025</v>
      </c>
      <c r="N3986" s="94">
        <f>MONTH(Tabela117[[#This Row],[Data]])</f>
        <v>3</v>
      </c>
    </row>
    <row r="3987" spans="1:14" x14ac:dyDescent="0.25">
      <c r="A3987" s="100">
        <v>45744</v>
      </c>
      <c r="B3987" s="99" t="s">
        <v>29331</v>
      </c>
      <c r="C3987" s="99" t="s">
        <v>30535</v>
      </c>
      <c r="D3987" s="98">
        <v>79416</v>
      </c>
      <c r="E3987" s="98">
        <v>2270433</v>
      </c>
      <c r="F3987" s="97">
        <v>540.19000000000005</v>
      </c>
      <c r="G3987" s="97">
        <v>0</v>
      </c>
      <c r="H3987" s="103">
        <v>1473355.76</v>
      </c>
      <c r="I3987" s="94" t="s">
        <v>30380</v>
      </c>
      <c r="J3987" s="104">
        <f>Tabela117[[#This Row],[Débito]]-Tabela117[[#This Row],[Crédito]]</f>
        <v>540.19000000000005</v>
      </c>
      <c r="K3987" s="94" t="str">
        <f>MID(Tabela117[[#This Row],[Desc Conta Mov]],7,13)</f>
        <v xml:space="preserve"> 31360000003 </v>
      </c>
      <c r="L3987" s="94" t="str">
        <f>MID(Tabela117[[#This Row],[Desc Conta Mov]],22,93)</f>
        <v>Manut./Reparos Máqs Agric.</v>
      </c>
      <c r="M3987" s="94">
        <f>YEAR(Tabela117[[#This Row],[Data]])</f>
        <v>2025</v>
      </c>
      <c r="N3987" s="94">
        <f>MONTH(Tabela117[[#This Row],[Data]])</f>
        <v>3</v>
      </c>
    </row>
    <row r="3988" spans="1:14" x14ac:dyDescent="0.25">
      <c r="A3988" s="100">
        <v>45747</v>
      </c>
      <c r="B3988" s="99" t="s">
        <v>29429</v>
      </c>
      <c r="C3988" s="99" t="s">
        <v>30534</v>
      </c>
      <c r="D3988" s="98">
        <v>79412</v>
      </c>
      <c r="E3988" s="98">
        <v>2268737</v>
      </c>
      <c r="F3988" s="97">
        <v>1132.1500000000001</v>
      </c>
      <c r="G3988" s="97">
        <v>0</v>
      </c>
      <c r="H3988" s="103">
        <v>1474487.91</v>
      </c>
      <c r="I3988" s="94" t="s">
        <v>30380</v>
      </c>
      <c r="J3988" s="104">
        <f>Tabela117[[#This Row],[Débito]]-Tabela117[[#This Row],[Crédito]]</f>
        <v>1132.1500000000001</v>
      </c>
      <c r="K3988" s="94" t="str">
        <f>MID(Tabela117[[#This Row],[Desc Conta Mov]],7,13)</f>
        <v xml:space="preserve"> 31360000003 </v>
      </c>
      <c r="L3988" s="94" t="str">
        <f>MID(Tabela117[[#This Row],[Desc Conta Mov]],22,93)</f>
        <v>Manut./Reparos Máqs Agric.</v>
      </c>
      <c r="M3988" s="94">
        <f>YEAR(Tabela117[[#This Row],[Data]])</f>
        <v>2025</v>
      </c>
      <c r="N3988" s="94">
        <f>MONTH(Tabela117[[#This Row],[Data]])</f>
        <v>3</v>
      </c>
    </row>
    <row r="3989" spans="1:14" x14ac:dyDescent="0.25">
      <c r="A3989" s="100">
        <v>45747</v>
      </c>
      <c r="B3989" s="99" t="s">
        <v>29429</v>
      </c>
      <c r="C3989" s="99" t="s">
        <v>30533</v>
      </c>
      <c r="D3989" s="98">
        <v>79412</v>
      </c>
      <c r="E3989" s="98">
        <v>2268751</v>
      </c>
      <c r="F3989" s="97">
        <v>5009.18</v>
      </c>
      <c r="G3989" s="97">
        <v>0</v>
      </c>
      <c r="H3989" s="103">
        <v>1479497.09</v>
      </c>
      <c r="I3989" s="94" t="s">
        <v>30380</v>
      </c>
      <c r="J3989" s="104">
        <f>Tabela117[[#This Row],[Débito]]-Tabela117[[#This Row],[Crédito]]</f>
        <v>5009.18</v>
      </c>
      <c r="K3989" s="94" t="str">
        <f>MID(Tabela117[[#This Row],[Desc Conta Mov]],7,13)</f>
        <v xml:space="preserve"> 31360000003 </v>
      </c>
      <c r="L3989" s="94" t="str">
        <f>MID(Tabela117[[#This Row],[Desc Conta Mov]],22,93)</f>
        <v>Manut./Reparos Máqs Agric.</v>
      </c>
      <c r="M3989" s="94">
        <f>YEAR(Tabela117[[#This Row],[Data]])</f>
        <v>2025</v>
      </c>
      <c r="N3989" s="94">
        <f>MONTH(Tabela117[[#This Row],[Data]])</f>
        <v>3</v>
      </c>
    </row>
    <row r="3990" spans="1:14" x14ac:dyDescent="0.25">
      <c r="A3990" s="100">
        <v>45747</v>
      </c>
      <c r="B3990" s="99" t="s">
        <v>29427</v>
      </c>
      <c r="C3990" s="99" t="s">
        <v>30532</v>
      </c>
      <c r="D3990" s="98">
        <v>79412</v>
      </c>
      <c r="E3990" s="98">
        <v>2269049</v>
      </c>
      <c r="F3990" s="97">
        <v>3404.08</v>
      </c>
      <c r="G3990" s="97">
        <v>0</v>
      </c>
      <c r="H3990" s="103">
        <v>1482901.17</v>
      </c>
      <c r="I3990" s="94" t="s">
        <v>30380</v>
      </c>
      <c r="J3990" s="104">
        <f>Tabela117[[#This Row],[Débito]]-Tabela117[[#This Row],[Crédito]]</f>
        <v>3404.08</v>
      </c>
      <c r="K3990" s="94" t="str">
        <f>MID(Tabela117[[#This Row],[Desc Conta Mov]],7,13)</f>
        <v xml:space="preserve"> 31360000003 </v>
      </c>
      <c r="L3990" s="94" t="str">
        <f>MID(Tabela117[[#This Row],[Desc Conta Mov]],22,93)</f>
        <v>Manut./Reparos Máqs Agric.</v>
      </c>
      <c r="M3990" s="94">
        <f>YEAR(Tabela117[[#This Row],[Data]])</f>
        <v>2025</v>
      </c>
      <c r="N3990" s="94">
        <f>MONTH(Tabela117[[#This Row],[Data]])</f>
        <v>3</v>
      </c>
    </row>
    <row r="3991" spans="1:14" x14ac:dyDescent="0.25">
      <c r="A3991" s="100">
        <v>45747</v>
      </c>
      <c r="B3991" s="99" t="s">
        <v>29427</v>
      </c>
      <c r="C3991" s="99" t="s">
        <v>30531</v>
      </c>
      <c r="D3991" s="98">
        <v>79412</v>
      </c>
      <c r="E3991" s="98">
        <v>2269073</v>
      </c>
      <c r="F3991" s="97">
        <v>5009.18</v>
      </c>
      <c r="G3991" s="97">
        <v>0</v>
      </c>
      <c r="H3991" s="103">
        <v>1487910.35</v>
      </c>
      <c r="I3991" s="94" t="s">
        <v>30380</v>
      </c>
      <c r="J3991" s="104">
        <f>Tabela117[[#This Row],[Débito]]-Tabela117[[#This Row],[Crédito]]</f>
        <v>5009.18</v>
      </c>
      <c r="K3991" s="94" t="str">
        <f>MID(Tabela117[[#This Row],[Desc Conta Mov]],7,13)</f>
        <v xml:space="preserve"> 31360000003 </v>
      </c>
      <c r="L3991" s="94" t="str">
        <f>MID(Tabela117[[#This Row],[Desc Conta Mov]],22,93)</f>
        <v>Manut./Reparos Máqs Agric.</v>
      </c>
      <c r="M3991" s="94">
        <f>YEAR(Tabela117[[#This Row],[Data]])</f>
        <v>2025</v>
      </c>
      <c r="N3991" s="94">
        <f>MONTH(Tabela117[[#This Row],[Data]])</f>
        <v>3</v>
      </c>
    </row>
    <row r="3992" spans="1:14" x14ac:dyDescent="0.25">
      <c r="A3992" s="100">
        <v>45747</v>
      </c>
      <c r="B3992" s="99" t="s">
        <v>29331</v>
      </c>
      <c r="C3992" s="99" t="s">
        <v>30530</v>
      </c>
      <c r="D3992" s="98">
        <v>79416</v>
      </c>
      <c r="E3992" s="98">
        <v>2270454</v>
      </c>
      <c r="F3992" s="97">
        <v>629.95000000000005</v>
      </c>
      <c r="G3992" s="97">
        <v>0</v>
      </c>
      <c r="H3992" s="103">
        <v>1488540.3</v>
      </c>
      <c r="I3992" s="94" t="s">
        <v>30380</v>
      </c>
      <c r="J3992" s="104">
        <f>Tabela117[[#This Row],[Débito]]-Tabela117[[#This Row],[Crédito]]</f>
        <v>629.95000000000005</v>
      </c>
      <c r="K3992" s="94" t="str">
        <f>MID(Tabela117[[#This Row],[Desc Conta Mov]],7,13)</f>
        <v xml:space="preserve"> 31360000003 </v>
      </c>
      <c r="L3992" s="94" t="str">
        <f>MID(Tabela117[[#This Row],[Desc Conta Mov]],22,93)</f>
        <v>Manut./Reparos Máqs Agric.</v>
      </c>
      <c r="M3992" s="94">
        <f>YEAR(Tabela117[[#This Row],[Data]])</f>
        <v>2025</v>
      </c>
      <c r="N3992" s="94">
        <f>MONTH(Tabela117[[#This Row],[Data]])</f>
        <v>3</v>
      </c>
    </row>
    <row r="3993" spans="1:14" x14ac:dyDescent="0.25">
      <c r="A3993" s="100">
        <v>45747</v>
      </c>
      <c r="B3993" s="99" t="s">
        <v>29331</v>
      </c>
      <c r="C3993" s="99" t="s">
        <v>30529</v>
      </c>
      <c r="D3993" s="98">
        <v>79416</v>
      </c>
      <c r="E3993" s="98">
        <v>2270473</v>
      </c>
      <c r="F3993" s="97">
        <v>1242.19</v>
      </c>
      <c r="G3993" s="97">
        <v>0</v>
      </c>
      <c r="H3993" s="103">
        <v>1489782.49</v>
      </c>
      <c r="I3993" s="94" t="s">
        <v>30380</v>
      </c>
      <c r="J3993" s="104">
        <f>Tabela117[[#This Row],[Débito]]-Tabela117[[#This Row],[Crédito]]</f>
        <v>1242.19</v>
      </c>
      <c r="K3993" s="94" t="str">
        <f>MID(Tabela117[[#This Row],[Desc Conta Mov]],7,13)</f>
        <v xml:space="preserve"> 31360000003 </v>
      </c>
      <c r="L3993" s="94" t="str">
        <f>MID(Tabela117[[#This Row],[Desc Conta Mov]],22,93)</f>
        <v>Manut./Reparos Máqs Agric.</v>
      </c>
      <c r="M3993" s="94">
        <f>YEAR(Tabela117[[#This Row],[Data]])</f>
        <v>2025</v>
      </c>
      <c r="N3993" s="94">
        <f>MONTH(Tabela117[[#This Row],[Data]])</f>
        <v>3</v>
      </c>
    </row>
    <row r="3994" spans="1:14" x14ac:dyDescent="0.25">
      <c r="A3994" s="100">
        <v>45747</v>
      </c>
      <c r="B3994" s="99" t="s">
        <v>29331</v>
      </c>
      <c r="C3994" s="99" t="s">
        <v>30528</v>
      </c>
      <c r="D3994" s="98">
        <v>79416</v>
      </c>
      <c r="E3994" s="98">
        <v>2270480</v>
      </c>
      <c r="F3994" s="97">
        <v>668</v>
      </c>
      <c r="G3994" s="97">
        <v>0</v>
      </c>
      <c r="H3994" s="103">
        <v>1490450.49</v>
      </c>
      <c r="I3994" s="94" t="s">
        <v>30380</v>
      </c>
      <c r="J3994" s="104">
        <f>Tabela117[[#This Row],[Débito]]-Tabela117[[#This Row],[Crédito]]</f>
        <v>668</v>
      </c>
      <c r="K3994" s="94" t="str">
        <f>MID(Tabela117[[#This Row],[Desc Conta Mov]],7,13)</f>
        <v xml:space="preserve"> 31360000003 </v>
      </c>
      <c r="L3994" s="94" t="str">
        <f>MID(Tabela117[[#This Row],[Desc Conta Mov]],22,93)</f>
        <v>Manut./Reparos Máqs Agric.</v>
      </c>
      <c r="M3994" s="94">
        <f>YEAR(Tabela117[[#This Row],[Data]])</f>
        <v>2025</v>
      </c>
      <c r="N3994" s="94">
        <f>MONTH(Tabela117[[#This Row],[Data]])</f>
        <v>3</v>
      </c>
    </row>
    <row r="3995" spans="1:14" x14ac:dyDescent="0.25">
      <c r="A3995" s="100">
        <v>45748</v>
      </c>
      <c r="B3995" s="99" t="s">
        <v>29331</v>
      </c>
      <c r="C3995" s="99" t="s">
        <v>30527</v>
      </c>
      <c r="D3995" s="98">
        <v>79434</v>
      </c>
      <c r="E3995" s="98">
        <v>2272595</v>
      </c>
      <c r="F3995" s="97">
        <v>1257.06</v>
      </c>
      <c r="G3995" s="97">
        <v>0</v>
      </c>
      <c r="H3995" s="103">
        <v>1491707.55</v>
      </c>
      <c r="I3995" s="94" t="s">
        <v>30380</v>
      </c>
      <c r="J3995" s="104">
        <f>Tabela117[[#This Row],[Débito]]-Tabela117[[#This Row],[Crédito]]</f>
        <v>1257.06</v>
      </c>
      <c r="K3995" s="94" t="str">
        <f>MID(Tabela117[[#This Row],[Desc Conta Mov]],7,13)</f>
        <v xml:space="preserve"> 31360000003 </v>
      </c>
      <c r="L3995" s="94" t="str">
        <f>MID(Tabela117[[#This Row],[Desc Conta Mov]],22,93)</f>
        <v>Manut./Reparos Máqs Agric.</v>
      </c>
      <c r="M3995" s="94">
        <f>YEAR(Tabela117[[#This Row],[Data]])</f>
        <v>2025</v>
      </c>
      <c r="N3995" s="94">
        <f>MONTH(Tabela117[[#This Row],[Data]])</f>
        <v>4</v>
      </c>
    </row>
    <row r="3996" spans="1:14" x14ac:dyDescent="0.25">
      <c r="A3996" s="100">
        <v>45748</v>
      </c>
      <c r="B3996" s="99" t="s">
        <v>29331</v>
      </c>
      <c r="C3996" s="99" t="s">
        <v>30526</v>
      </c>
      <c r="D3996" s="98">
        <v>79434</v>
      </c>
      <c r="E3996" s="98">
        <v>2272600</v>
      </c>
      <c r="F3996" s="97">
        <v>1734.32</v>
      </c>
      <c r="G3996" s="97">
        <v>0</v>
      </c>
      <c r="H3996" s="103">
        <v>1493441.87</v>
      </c>
      <c r="I3996" s="94" t="s">
        <v>30380</v>
      </c>
      <c r="J3996" s="104">
        <f>Tabela117[[#This Row],[Débito]]-Tabela117[[#This Row],[Crédito]]</f>
        <v>1734.32</v>
      </c>
      <c r="K3996" s="94" t="str">
        <f>MID(Tabela117[[#This Row],[Desc Conta Mov]],7,13)</f>
        <v xml:space="preserve"> 31360000003 </v>
      </c>
      <c r="L3996" s="94" t="str">
        <f>MID(Tabela117[[#This Row],[Desc Conta Mov]],22,93)</f>
        <v>Manut./Reparos Máqs Agric.</v>
      </c>
      <c r="M3996" s="94">
        <f>YEAR(Tabela117[[#This Row],[Data]])</f>
        <v>2025</v>
      </c>
      <c r="N3996" s="94">
        <f>MONTH(Tabela117[[#This Row],[Data]])</f>
        <v>4</v>
      </c>
    </row>
    <row r="3997" spans="1:14" x14ac:dyDescent="0.25">
      <c r="A3997" s="100">
        <v>45748</v>
      </c>
      <c r="B3997" s="99" t="s">
        <v>29331</v>
      </c>
      <c r="C3997" s="99" t="s">
        <v>30525</v>
      </c>
      <c r="D3997" s="98">
        <v>79434</v>
      </c>
      <c r="E3997" s="98">
        <v>2272610</v>
      </c>
      <c r="F3997" s="97">
        <v>3753.38</v>
      </c>
      <c r="G3997" s="97">
        <v>0</v>
      </c>
      <c r="H3997" s="103">
        <v>1497195.25</v>
      </c>
      <c r="I3997" s="94" t="s">
        <v>30380</v>
      </c>
      <c r="J3997" s="104">
        <f>Tabela117[[#This Row],[Débito]]-Tabela117[[#This Row],[Crédito]]</f>
        <v>3753.38</v>
      </c>
      <c r="K3997" s="94" t="str">
        <f>MID(Tabela117[[#This Row],[Desc Conta Mov]],7,13)</f>
        <v xml:space="preserve"> 31360000003 </v>
      </c>
      <c r="L3997" s="94" t="str">
        <f>MID(Tabela117[[#This Row],[Desc Conta Mov]],22,93)</f>
        <v>Manut./Reparos Máqs Agric.</v>
      </c>
      <c r="M3997" s="94">
        <f>YEAR(Tabela117[[#This Row],[Data]])</f>
        <v>2025</v>
      </c>
      <c r="N3997" s="94">
        <f>MONTH(Tabela117[[#This Row],[Data]])</f>
        <v>4</v>
      </c>
    </row>
    <row r="3998" spans="1:14" x14ac:dyDescent="0.25">
      <c r="A3998" s="100">
        <v>45748</v>
      </c>
      <c r="B3998" s="99" t="s">
        <v>29331</v>
      </c>
      <c r="C3998" s="99" t="s">
        <v>30524</v>
      </c>
      <c r="D3998" s="98">
        <v>79434</v>
      </c>
      <c r="E3998" s="98">
        <v>2272613</v>
      </c>
      <c r="F3998" s="97">
        <v>2180</v>
      </c>
      <c r="G3998" s="97">
        <v>0</v>
      </c>
      <c r="H3998" s="103">
        <v>1499375.25</v>
      </c>
      <c r="I3998" s="94" t="s">
        <v>30380</v>
      </c>
      <c r="J3998" s="104">
        <f>Tabela117[[#This Row],[Débito]]-Tabela117[[#This Row],[Crédito]]</f>
        <v>2180</v>
      </c>
      <c r="K3998" s="94" t="str">
        <f>MID(Tabela117[[#This Row],[Desc Conta Mov]],7,13)</f>
        <v xml:space="preserve"> 31360000003 </v>
      </c>
      <c r="L3998" s="94" t="str">
        <f>MID(Tabela117[[#This Row],[Desc Conta Mov]],22,93)</f>
        <v>Manut./Reparos Máqs Agric.</v>
      </c>
      <c r="M3998" s="94">
        <f>YEAR(Tabela117[[#This Row],[Data]])</f>
        <v>2025</v>
      </c>
      <c r="N3998" s="94">
        <f>MONTH(Tabela117[[#This Row],[Data]])</f>
        <v>4</v>
      </c>
    </row>
    <row r="3999" spans="1:14" x14ac:dyDescent="0.25">
      <c r="A3999" s="100">
        <v>45754</v>
      </c>
      <c r="B3999" s="99" t="s">
        <v>29331</v>
      </c>
      <c r="C3999" s="99" t="s">
        <v>30523</v>
      </c>
      <c r="D3999" s="98">
        <v>79434</v>
      </c>
      <c r="E3999" s="98">
        <v>2272702</v>
      </c>
      <c r="F3999" s="97">
        <v>111.76</v>
      </c>
      <c r="G3999" s="97">
        <v>0</v>
      </c>
      <c r="H3999" s="103">
        <v>1499487.01</v>
      </c>
      <c r="I3999" s="94" t="s">
        <v>30380</v>
      </c>
      <c r="J3999" s="104">
        <f>Tabela117[[#This Row],[Débito]]-Tabela117[[#This Row],[Crédito]]</f>
        <v>111.76</v>
      </c>
      <c r="K3999" s="94" t="str">
        <f>MID(Tabela117[[#This Row],[Desc Conta Mov]],7,13)</f>
        <v xml:space="preserve"> 31360000003 </v>
      </c>
      <c r="L3999" s="94" t="str">
        <f>MID(Tabela117[[#This Row],[Desc Conta Mov]],22,93)</f>
        <v>Manut./Reparos Máqs Agric.</v>
      </c>
      <c r="M3999" s="94">
        <f>YEAR(Tabela117[[#This Row],[Data]])</f>
        <v>2025</v>
      </c>
      <c r="N3999" s="94">
        <f>MONTH(Tabela117[[#This Row],[Data]])</f>
        <v>4</v>
      </c>
    </row>
    <row r="4000" spans="1:14" x14ac:dyDescent="0.25">
      <c r="A4000" s="100">
        <v>45754</v>
      </c>
      <c r="B4000" s="99" t="s">
        <v>29331</v>
      </c>
      <c r="C4000" s="99" t="s">
        <v>30522</v>
      </c>
      <c r="D4000" s="98">
        <v>79434</v>
      </c>
      <c r="E4000" s="98">
        <v>2272712</v>
      </c>
      <c r="F4000" s="97">
        <v>231.21</v>
      </c>
      <c r="G4000" s="97">
        <v>0</v>
      </c>
      <c r="H4000" s="103">
        <v>1499718.22</v>
      </c>
      <c r="I4000" s="94" t="s">
        <v>30380</v>
      </c>
      <c r="J4000" s="104">
        <f>Tabela117[[#This Row],[Débito]]-Tabela117[[#This Row],[Crédito]]</f>
        <v>231.21</v>
      </c>
      <c r="K4000" s="94" t="str">
        <f>MID(Tabela117[[#This Row],[Desc Conta Mov]],7,13)</f>
        <v xml:space="preserve"> 31360000003 </v>
      </c>
      <c r="L4000" s="94" t="str">
        <f>MID(Tabela117[[#This Row],[Desc Conta Mov]],22,93)</f>
        <v>Manut./Reparos Máqs Agric.</v>
      </c>
      <c r="M4000" s="94">
        <f>YEAR(Tabela117[[#This Row],[Data]])</f>
        <v>2025</v>
      </c>
      <c r="N4000" s="94">
        <f>MONTH(Tabela117[[#This Row],[Data]])</f>
        <v>4</v>
      </c>
    </row>
    <row r="4001" spans="1:14" x14ac:dyDescent="0.25">
      <c r="A4001" s="100">
        <v>45754</v>
      </c>
      <c r="B4001" s="99" t="s">
        <v>29331</v>
      </c>
      <c r="C4001" s="99" t="s">
        <v>30521</v>
      </c>
      <c r="D4001" s="98">
        <v>79434</v>
      </c>
      <c r="E4001" s="98">
        <v>2272714</v>
      </c>
      <c r="F4001" s="97">
        <v>641.1</v>
      </c>
      <c r="G4001" s="97">
        <v>0</v>
      </c>
      <c r="H4001" s="103">
        <v>1500359.32</v>
      </c>
      <c r="I4001" s="94" t="s">
        <v>30380</v>
      </c>
      <c r="J4001" s="104">
        <f>Tabela117[[#This Row],[Débito]]-Tabela117[[#This Row],[Crédito]]</f>
        <v>641.1</v>
      </c>
      <c r="K4001" s="94" t="str">
        <f>MID(Tabela117[[#This Row],[Desc Conta Mov]],7,13)</f>
        <v xml:space="preserve"> 31360000003 </v>
      </c>
      <c r="L4001" s="94" t="str">
        <f>MID(Tabela117[[#This Row],[Desc Conta Mov]],22,93)</f>
        <v>Manut./Reparos Máqs Agric.</v>
      </c>
      <c r="M4001" s="94">
        <f>YEAR(Tabela117[[#This Row],[Data]])</f>
        <v>2025</v>
      </c>
      <c r="N4001" s="94">
        <f>MONTH(Tabela117[[#This Row],[Data]])</f>
        <v>4</v>
      </c>
    </row>
    <row r="4002" spans="1:14" x14ac:dyDescent="0.25">
      <c r="A4002" s="100">
        <v>45754</v>
      </c>
      <c r="B4002" s="99" t="s">
        <v>29331</v>
      </c>
      <c r="C4002" s="99" t="s">
        <v>30520</v>
      </c>
      <c r="D4002" s="98">
        <v>79434</v>
      </c>
      <c r="E4002" s="98">
        <v>2272719</v>
      </c>
      <c r="F4002" s="97">
        <v>1513.88</v>
      </c>
      <c r="G4002" s="97">
        <v>0</v>
      </c>
      <c r="H4002" s="103">
        <v>1501873.2</v>
      </c>
      <c r="I4002" s="94" t="s">
        <v>30380</v>
      </c>
      <c r="J4002" s="104">
        <f>Tabela117[[#This Row],[Débito]]-Tabela117[[#This Row],[Crédito]]</f>
        <v>1513.88</v>
      </c>
      <c r="K4002" s="94" t="str">
        <f>MID(Tabela117[[#This Row],[Desc Conta Mov]],7,13)</f>
        <v xml:space="preserve"> 31360000003 </v>
      </c>
      <c r="L4002" s="94" t="str">
        <f>MID(Tabela117[[#This Row],[Desc Conta Mov]],22,93)</f>
        <v>Manut./Reparos Máqs Agric.</v>
      </c>
      <c r="M4002" s="94">
        <f>YEAR(Tabela117[[#This Row],[Data]])</f>
        <v>2025</v>
      </c>
      <c r="N4002" s="94">
        <f>MONTH(Tabela117[[#This Row],[Data]])</f>
        <v>4</v>
      </c>
    </row>
    <row r="4003" spans="1:14" x14ac:dyDescent="0.25">
      <c r="A4003" s="100">
        <v>45757</v>
      </c>
      <c r="B4003" s="99" t="s">
        <v>29331</v>
      </c>
      <c r="C4003" s="99" t="s">
        <v>30519</v>
      </c>
      <c r="D4003" s="98">
        <v>79434</v>
      </c>
      <c r="E4003" s="98">
        <v>2272762</v>
      </c>
      <c r="F4003" s="97">
        <v>265.64</v>
      </c>
      <c r="G4003" s="97">
        <v>0</v>
      </c>
      <c r="H4003" s="103">
        <v>1502138.84</v>
      </c>
      <c r="I4003" s="94" t="s">
        <v>30380</v>
      </c>
      <c r="J4003" s="104">
        <f>Tabela117[[#This Row],[Débito]]-Tabela117[[#This Row],[Crédito]]</f>
        <v>265.64</v>
      </c>
      <c r="K4003" s="94" t="str">
        <f>MID(Tabela117[[#This Row],[Desc Conta Mov]],7,13)</f>
        <v xml:space="preserve"> 31360000003 </v>
      </c>
      <c r="L4003" s="94" t="str">
        <f>MID(Tabela117[[#This Row],[Desc Conta Mov]],22,93)</f>
        <v>Manut./Reparos Máqs Agric.</v>
      </c>
      <c r="M4003" s="94">
        <f>YEAR(Tabela117[[#This Row],[Data]])</f>
        <v>2025</v>
      </c>
      <c r="N4003" s="94">
        <f>MONTH(Tabela117[[#This Row],[Data]])</f>
        <v>4</v>
      </c>
    </row>
    <row r="4004" spans="1:14" x14ac:dyDescent="0.25">
      <c r="A4004" s="100">
        <v>45757</v>
      </c>
      <c r="B4004" s="99" t="s">
        <v>29331</v>
      </c>
      <c r="C4004" s="99" t="s">
        <v>30518</v>
      </c>
      <c r="D4004" s="98">
        <v>79434</v>
      </c>
      <c r="E4004" s="98">
        <v>2272765</v>
      </c>
      <c r="F4004" s="97">
        <v>2216.5</v>
      </c>
      <c r="G4004" s="97">
        <v>0</v>
      </c>
      <c r="H4004" s="103">
        <v>1504355.34</v>
      </c>
      <c r="I4004" s="94" t="s">
        <v>30380</v>
      </c>
      <c r="J4004" s="104">
        <f>Tabela117[[#This Row],[Débito]]-Tabela117[[#This Row],[Crédito]]</f>
        <v>2216.5</v>
      </c>
      <c r="K4004" s="94" t="str">
        <f>MID(Tabela117[[#This Row],[Desc Conta Mov]],7,13)</f>
        <v xml:space="preserve"> 31360000003 </v>
      </c>
      <c r="L4004" s="94" t="str">
        <f>MID(Tabela117[[#This Row],[Desc Conta Mov]],22,93)</f>
        <v>Manut./Reparos Máqs Agric.</v>
      </c>
      <c r="M4004" s="94">
        <f>YEAR(Tabela117[[#This Row],[Data]])</f>
        <v>2025</v>
      </c>
      <c r="N4004" s="94">
        <f>MONTH(Tabela117[[#This Row],[Data]])</f>
        <v>4</v>
      </c>
    </row>
    <row r="4005" spans="1:14" x14ac:dyDescent="0.25">
      <c r="A4005" s="100">
        <v>45758</v>
      </c>
      <c r="B4005" s="99" t="s">
        <v>29328</v>
      </c>
      <c r="C4005" s="99" t="s">
        <v>30517</v>
      </c>
      <c r="D4005" s="98">
        <v>79434</v>
      </c>
      <c r="E4005" s="98">
        <v>2276439</v>
      </c>
      <c r="F4005" s="97">
        <v>3308.77</v>
      </c>
      <c r="G4005" s="97">
        <v>0</v>
      </c>
      <c r="H4005" s="103">
        <v>1507664.11</v>
      </c>
      <c r="I4005" s="94" t="s">
        <v>30380</v>
      </c>
      <c r="J4005" s="104">
        <f>Tabela117[[#This Row],[Débito]]-Tabela117[[#This Row],[Crédito]]</f>
        <v>3308.77</v>
      </c>
      <c r="K4005" s="94" t="str">
        <f>MID(Tabela117[[#This Row],[Desc Conta Mov]],7,13)</f>
        <v xml:space="preserve"> 31360000003 </v>
      </c>
      <c r="L4005" s="94" t="str">
        <f>MID(Tabela117[[#This Row],[Desc Conta Mov]],22,93)</f>
        <v>Manut./Reparos Máqs Agric.</v>
      </c>
      <c r="M4005" s="94">
        <f>YEAR(Tabela117[[#This Row],[Data]])</f>
        <v>2025</v>
      </c>
      <c r="N4005" s="94">
        <f>MONTH(Tabela117[[#This Row],[Data]])</f>
        <v>4</v>
      </c>
    </row>
    <row r="4006" spans="1:14" x14ac:dyDescent="0.25">
      <c r="A4006" s="100">
        <v>45761</v>
      </c>
      <c r="B4006" s="99" t="s">
        <v>29331</v>
      </c>
      <c r="C4006" s="99" t="s">
        <v>30516</v>
      </c>
      <c r="D4006" s="98">
        <v>79434</v>
      </c>
      <c r="E4006" s="98">
        <v>2272784</v>
      </c>
      <c r="F4006" s="97">
        <v>200.6</v>
      </c>
      <c r="G4006" s="97">
        <v>0</v>
      </c>
      <c r="H4006" s="103">
        <v>1507864.71</v>
      </c>
      <c r="I4006" s="94" t="s">
        <v>30380</v>
      </c>
      <c r="J4006" s="104">
        <f>Tabela117[[#This Row],[Débito]]-Tabela117[[#This Row],[Crédito]]</f>
        <v>200.6</v>
      </c>
      <c r="K4006" s="94" t="str">
        <f>MID(Tabela117[[#This Row],[Desc Conta Mov]],7,13)</f>
        <v xml:space="preserve"> 31360000003 </v>
      </c>
      <c r="L4006" s="94" t="str">
        <f>MID(Tabela117[[#This Row],[Desc Conta Mov]],22,93)</f>
        <v>Manut./Reparos Máqs Agric.</v>
      </c>
      <c r="M4006" s="94">
        <f>YEAR(Tabela117[[#This Row],[Data]])</f>
        <v>2025</v>
      </c>
      <c r="N4006" s="94">
        <f>MONTH(Tabela117[[#This Row],[Data]])</f>
        <v>4</v>
      </c>
    </row>
    <row r="4007" spans="1:14" x14ac:dyDescent="0.25">
      <c r="A4007" s="100">
        <v>45761</v>
      </c>
      <c r="B4007" s="99" t="s">
        <v>29331</v>
      </c>
      <c r="C4007" s="99" t="s">
        <v>30515</v>
      </c>
      <c r="D4007" s="98">
        <v>79434</v>
      </c>
      <c r="E4007" s="98">
        <v>2272788</v>
      </c>
      <c r="F4007" s="97">
        <v>602.79999999999995</v>
      </c>
      <c r="G4007" s="97">
        <v>0</v>
      </c>
      <c r="H4007" s="103">
        <v>1508467.51</v>
      </c>
      <c r="I4007" s="94" t="s">
        <v>30380</v>
      </c>
      <c r="J4007" s="104">
        <f>Tabela117[[#This Row],[Débito]]-Tabela117[[#This Row],[Crédito]]</f>
        <v>602.79999999999995</v>
      </c>
      <c r="K4007" s="94" t="str">
        <f>MID(Tabela117[[#This Row],[Desc Conta Mov]],7,13)</f>
        <v xml:space="preserve"> 31360000003 </v>
      </c>
      <c r="L4007" s="94" t="str">
        <f>MID(Tabela117[[#This Row],[Desc Conta Mov]],22,93)</f>
        <v>Manut./Reparos Máqs Agric.</v>
      </c>
      <c r="M4007" s="94">
        <f>YEAR(Tabela117[[#This Row],[Data]])</f>
        <v>2025</v>
      </c>
      <c r="N4007" s="94">
        <f>MONTH(Tabela117[[#This Row],[Data]])</f>
        <v>4</v>
      </c>
    </row>
    <row r="4008" spans="1:14" x14ac:dyDescent="0.25">
      <c r="A4008" s="100">
        <v>45761</v>
      </c>
      <c r="B4008" s="99" t="s">
        <v>29331</v>
      </c>
      <c r="C4008" s="99" t="s">
        <v>30514</v>
      </c>
      <c r="D4008" s="98">
        <v>79434</v>
      </c>
      <c r="E4008" s="98">
        <v>2272791</v>
      </c>
      <c r="F4008" s="97">
        <v>859.32</v>
      </c>
      <c r="G4008" s="97">
        <v>0</v>
      </c>
      <c r="H4008" s="103">
        <v>1509326.83</v>
      </c>
      <c r="I4008" s="94" t="s">
        <v>30380</v>
      </c>
      <c r="J4008" s="104">
        <f>Tabela117[[#This Row],[Débito]]-Tabela117[[#This Row],[Crédito]]</f>
        <v>859.32</v>
      </c>
      <c r="K4008" s="94" t="str">
        <f>MID(Tabela117[[#This Row],[Desc Conta Mov]],7,13)</f>
        <v xml:space="preserve"> 31360000003 </v>
      </c>
      <c r="L4008" s="94" t="str">
        <f>MID(Tabela117[[#This Row],[Desc Conta Mov]],22,93)</f>
        <v>Manut./Reparos Máqs Agric.</v>
      </c>
      <c r="M4008" s="94">
        <f>YEAR(Tabela117[[#This Row],[Data]])</f>
        <v>2025</v>
      </c>
      <c r="N4008" s="94">
        <f>MONTH(Tabela117[[#This Row],[Data]])</f>
        <v>4</v>
      </c>
    </row>
    <row r="4009" spans="1:14" x14ac:dyDescent="0.25">
      <c r="A4009" s="100">
        <v>45761</v>
      </c>
      <c r="B4009" s="99" t="s">
        <v>29331</v>
      </c>
      <c r="C4009" s="99" t="s">
        <v>30513</v>
      </c>
      <c r="D4009" s="98">
        <v>79434</v>
      </c>
      <c r="E4009" s="98">
        <v>2272795</v>
      </c>
      <c r="F4009" s="97">
        <v>1501.9</v>
      </c>
      <c r="G4009" s="97">
        <v>0</v>
      </c>
      <c r="H4009" s="103">
        <v>1510828.73</v>
      </c>
      <c r="I4009" s="94" t="s">
        <v>30380</v>
      </c>
      <c r="J4009" s="104">
        <f>Tabela117[[#This Row],[Débito]]-Tabela117[[#This Row],[Crédito]]</f>
        <v>1501.9</v>
      </c>
      <c r="K4009" s="94" t="str">
        <f>MID(Tabela117[[#This Row],[Desc Conta Mov]],7,13)</f>
        <v xml:space="preserve"> 31360000003 </v>
      </c>
      <c r="L4009" s="94" t="str">
        <f>MID(Tabela117[[#This Row],[Desc Conta Mov]],22,93)</f>
        <v>Manut./Reparos Máqs Agric.</v>
      </c>
      <c r="M4009" s="94">
        <f>YEAR(Tabela117[[#This Row],[Data]])</f>
        <v>2025</v>
      </c>
      <c r="N4009" s="94">
        <f>MONTH(Tabela117[[#This Row],[Data]])</f>
        <v>4</v>
      </c>
    </row>
    <row r="4010" spans="1:14" x14ac:dyDescent="0.25">
      <c r="A4010" s="100">
        <v>45761</v>
      </c>
      <c r="B4010" s="99" t="s">
        <v>29331</v>
      </c>
      <c r="C4010" s="99" t="s">
        <v>30512</v>
      </c>
      <c r="D4010" s="98">
        <v>79434</v>
      </c>
      <c r="E4010" s="98">
        <v>2272803</v>
      </c>
      <c r="F4010" s="97">
        <v>1410</v>
      </c>
      <c r="G4010" s="97">
        <v>0</v>
      </c>
      <c r="H4010" s="103">
        <v>1512238.73</v>
      </c>
      <c r="I4010" s="94" t="s">
        <v>30380</v>
      </c>
      <c r="J4010" s="104">
        <f>Tabela117[[#This Row],[Débito]]-Tabela117[[#This Row],[Crédito]]</f>
        <v>1410</v>
      </c>
      <c r="K4010" s="94" t="str">
        <f>MID(Tabela117[[#This Row],[Desc Conta Mov]],7,13)</f>
        <v xml:space="preserve"> 31360000003 </v>
      </c>
      <c r="L4010" s="94" t="str">
        <f>MID(Tabela117[[#This Row],[Desc Conta Mov]],22,93)</f>
        <v>Manut./Reparos Máqs Agric.</v>
      </c>
      <c r="M4010" s="94">
        <f>YEAR(Tabela117[[#This Row],[Data]])</f>
        <v>2025</v>
      </c>
      <c r="N4010" s="94">
        <f>MONTH(Tabela117[[#This Row],[Data]])</f>
        <v>4</v>
      </c>
    </row>
    <row r="4011" spans="1:14" x14ac:dyDescent="0.25">
      <c r="A4011" s="100">
        <v>45761</v>
      </c>
      <c r="B4011" s="99" t="s">
        <v>29331</v>
      </c>
      <c r="C4011" s="99" t="s">
        <v>30511</v>
      </c>
      <c r="D4011" s="98">
        <v>79434</v>
      </c>
      <c r="E4011" s="98">
        <v>2272809</v>
      </c>
      <c r="F4011" s="97">
        <v>37.840000000000003</v>
      </c>
      <c r="G4011" s="97">
        <v>0</v>
      </c>
      <c r="H4011" s="103">
        <v>1512276.57</v>
      </c>
      <c r="I4011" s="94" t="s">
        <v>30380</v>
      </c>
      <c r="J4011" s="104">
        <f>Tabela117[[#This Row],[Débito]]-Tabela117[[#This Row],[Crédito]]</f>
        <v>37.840000000000003</v>
      </c>
      <c r="K4011" s="94" t="str">
        <f>MID(Tabela117[[#This Row],[Desc Conta Mov]],7,13)</f>
        <v xml:space="preserve"> 31360000003 </v>
      </c>
      <c r="L4011" s="94" t="str">
        <f>MID(Tabela117[[#This Row],[Desc Conta Mov]],22,93)</f>
        <v>Manut./Reparos Máqs Agric.</v>
      </c>
      <c r="M4011" s="94">
        <f>YEAR(Tabela117[[#This Row],[Data]])</f>
        <v>2025</v>
      </c>
      <c r="N4011" s="94">
        <f>MONTH(Tabela117[[#This Row],[Data]])</f>
        <v>4</v>
      </c>
    </row>
    <row r="4012" spans="1:14" x14ac:dyDescent="0.25">
      <c r="A4012" s="100">
        <v>45761</v>
      </c>
      <c r="B4012" s="99" t="s">
        <v>29331</v>
      </c>
      <c r="C4012" s="99" t="s">
        <v>30510</v>
      </c>
      <c r="D4012" s="98">
        <v>79434</v>
      </c>
      <c r="E4012" s="98">
        <v>2272811</v>
      </c>
      <c r="F4012" s="97">
        <v>349.3</v>
      </c>
      <c r="G4012" s="97">
        <v>0</v>
      </c>
      <c r="H4012" s="103">
        <v>1512625.87</v>
      </c>
      <c r="I4012" s="94" t="s">
        <v>30380</v>
      </c>
      <c r="J4012" s="104">
        <f>Tabela117[[#This Row],[Débito]]-Tabela117[[#This Row],[Crédito]]</f>
        <v>349.3</v>
      </c>
      <c r="K4012" s="94" t="str">
        <f>MID(Tabela117[[#This Row],[Desc Conta Mov]],7,13)</f>
        <v xml:space="preserve"> 31360000003 </v>
      </c>
      <c r="L4012" s="94" t="str">
        <f>MID(Tabela117[[#This Row],[Desc Conta Mov]],22,93)</f>
        <v>Manut./Reparos Máqs Agric.</v>
      </c>
      <c r="M4012" s="94">
        <f>YEAR(Tabela117[[#This Row],[Data]])</f>
        <v>2025</v>
      </c>
      <c r="N4012" s="94">
        <f>MONTH(Tabela117[[#This Row],[Data]])</f>
        <v>4</v>
      </c>
    </row>
    <row r="4013" spans="1:14" x14ac:dyDescent="0.25">
      <c r="A4013" s="100">
        <v>45761</v>
      </c>
      <c r="B4013" s="99" t="s">
        <v>29331</v>
      </c>
      <c r="C4013" s="99" t="s">
        <v>30509</v>
      </c>
      <c r="D4013" s="98">
        <v>79434</v>
      </c>
      <c r="E4013" s="98">
        <v>2272812</v>
      </c>
      <c r="F4013" s="97">
        <v>409.13</v>
      </c>
      <c r="G4013" s="97">
        <v>0</v>
      </c>
      <c r="H4013" s="103">
        <v>1513035</v>
      </c>
      <c r="I4013" s="94" t="s">
        <v>30380</v>
      </c>
      <c r="J4013" s="104">
        <f>Tabela117[[#This Row],[Débito]]-Tabela117[[#This Row],[Crédito]]</f>
        <v>409.13</v>
      </c>
      <c r="K4013" s="94" t="str">
        <f>MID(Tabela117[[#This Row],[Desc Conta Mov]],7,13)</f>
        <v xml:space="preserve"> 31360000003 </v>
      </c>
      <c r="L4013" s="94" t="str">
        <f>MID(Tabela117[[#This Row],[Desc Conta Mov]],22,93)</f>
        <v>Manut./Reparos Máqs Agric.</v>
      </c>
      <c r="M4013" s="94">
        <f>YEAR(Tabela117[[#This Row],[Data]])</f>
        <v>2025</v>
      </c>
      <c r="N4013" s="94">
        <f>MONTH(Tabela117[[#This Row],[Data]])</f>
        <v>4</v>
      </c>
    </row>
    <row r="4014" spans="1:14" x14ac:dyDescent="0.25">
      <c r="A4014" s="100">
        <v>45762</v>
      </c>
      <c r="B4014" s="99" t="s">
        <v>29331</v>
      </c>
      <c r="C4014" s="99" t="s">
        <v>30508</v>
      </c>
      <c r="D4014" s="98">
        <v>79434</v>
      </c>
      <c r="E4014" s="98">
        <v>2272817</v>
      </c>
      <c r="F4014" s="97">
        <v>7672.5</v>
      </c>
      <c r="G4014" s="97">
        <v>0</v>
      </c>
      <c r="H4014" s="103">
        <v>1520707.5</v>
      </c>
      <c r="I4014" s="94" t="s">
        <v>30380</v>
      </c>
      <c r="J4014" s="104">
        <f>Tabela117[[#This Row],[Débito]]-Tabela117[[#This Row],[Crédito]]</f>
        <v>7672.5</v>
      </c>
      <c r="K4014" s="94" t="str">
        <f>MID(Tabela117[[#This Row],[Desc Conta Mov]],7,13)</f>
        <v xml:space="preserve"> 31360000003 </v>
      </c>
      <c r="L4014" s="94" t="str">
        <f>MID(Tabela117[[#This Row],[Desc Conta Mov]],22,93)</f>
        <v>Manut./Reparos Máqs Agric.</v>
      </c>
      <c r="M4014" s="94">
        <f>YEAR(Tabela117[[#This Row],[Data]])</f>
        <v>2025</v>
      </c>
      <c r="N4014" s="94">
        <f>MONTH(Tabela117[[#This Row],[Data]])</f>
        <v>4</v>
      </c>
    </row>
    <row r="4015" spans="1:14" x14ac:dyDescent="0.25">
      <c r="A4015" s="100">
        <v>45762</v>
      </c>
      <c r="B4015" s="99" t="s">
        <v>29331</v>
      </c>
      <c r="C4015" s="99" t="s">
        <v>30507</v>
      </c>
      <c r="D4015" s="98">
        <v>79434</v>
      </c>
      <c r="E4015" s="98">
        <v>2272818</v>
      </c>
      <c r="F4015" s="97">
        <v>838.85</v>
      </c>
      <c r="G4015" s="97">
        <v>0</v>
      </c>
      <c r="H4015" s="103">
        <v>1521546.35</v>
      </c>
      <c r="I4015" s="94" t="s">
        <v>30380</v>
      </c>
      <c r="J4015" s="104">
        <f>Tabela117[[#This Row],[Débito]]-Tabela117[[#This Row],[Crédito]]</f>
        <v>838.85</v>
      </c>
      <c r="K4015" s="94" t="str">
        <f>MID(Tabela117[[#This Row],[Desc Conta Mov]],7,13)</f>
        <v xml:space="preserve"> 31360000003 </v>
      </c>
      <c r="L4015" s="94" t="str">
        <f>MID(Tabela117[[#This Row],[Desc Conta Mov]],22,93)</f>
        <v>Manut./Reparos Máqs Agric.</v>
      </c>
      <c r="M4015" s="94">
        <f>YEAR(Tabela117[[#This Row],[Data]])</f>
        <v>2025</v>
      </c>
      <c r="N4015" s="94">
        <f>MONTH(Tabela117[[#This Row],[Data]])</f>
        <v>4</v>
      </c>
    </row>
    <row r="4016" spans="1:14" x14ac:dyDescent="0.25">
      <c r="A4016" s="100">
        <v>45762</v>
      </c>
      <c r="B4016" s="99" t="s">
        <v>29331</v>
      </c>
      <c r="C4016" s="99" t="s">
        <v>30506</v>
      </c>
      <c r="D4016" s="98">
        <v>79434</v>
      </c>
      <c r="E4016" s="98">
        <v>2272819</v>
      </c>
      <c r="F4016" s="97">
        <v>2023.43</v>
      </c>
      <c r="G4016" s="97">
        <v>0</v>
      </c>
      <c r="H4016" s="103">
        <v>1523569.78</v>
      </c>
      <c r="I4016" s="94" t="s">
        <v>30380</v>
      </c>
      <c r="J4016" s="104">
        <f>Tabela117[[#This Row],[Débito]]-Tabela117[[#This Row],[Crédito]]</f>
        <v>2023.43</v>
      </c>
      <c r="K4016" s="94" t="str">
        <f>MID(Tabela117[[#This Row],[Desc Conta Mov]],7,13)</f>
        <v xml:space="preserve"> 31360000003 </v>
      </c>
      <c r="L4016" s="94" t="str">
        <f>MID(Tabela117[[#This Row],[Desc Conta Mov]],22,93)</f>
        <v>Manut./Reparos Máqs Agric.</v>
      </c>
      <c r="M4016" s="94">
        <f>YEAR(Tabela117[[#This Row],[Data]])</f>
        <v>2025</v>
      </c>
      <c r="N4016" s="94">
        <f>MONTH(Tabela117[[#This Row],[Data]])</f>
        <v>4</v>
      </c>
    </row>
    <row r="4017" spans="1:14" x14ac:dyDescent="0.25">
      <c r="A4017" s="100">
        <v>45762</v>
      </c>
      <c r="B4017" s="99" t="s">
        <v>29331</v>
      </c>
      <c r="C4017" s="99" t="s">
        <v>30505</v>
      </c>
      <c r="D4017" s="98">
        <v>79434</v>
      </c>
      <c r="E4017" s="98">
        <v>2272821</v>
      </c>
      <c r="F4017" s="97">
        <v>215</v>
      </c>
      <c r="G4017" s="97">
        <v>0</v>
      </c>
      <c r="H4017" s="103">
        <v>1523784.78</v>
      </c>
      <c r="I4017" s="94" t="s">
        <v>30380</v>
      </c>
      <c r="J4017" s="104">
        <f>Tabela117[[#This Row],[Débito]]-Tabela117[[#This Row],[Crédito]]</f>
        <v>215</v>
      </c>
      <c r="K4017" s="94" t="str">
        <f>MID(Tabela117[[#This Row],[Desc Conta Mov]],7,13)</f>
        <v xml:space="preserve"> 31360000003 </v>
      </c>
      <c r="L4017" s="94" t="str">
        <f>MID(Tabela117[[#This Row],[Desc Conta Mov]],22,93)</f>
        <v>Manut./Reparos Máqs Agric.</v>
      </c>
      <c r="M4017" s="94">
        <f>YEAR(Tabela117[[#This Row],[Data]])</f>
        <v>2025</v>
      </c>
      <c r="N4017" s="94">
        <f>MONTH(Tabela117[[#This Row],[Data]])</f>
        <v>4</v>
      </c>
    </row>
    <row r="4018" spans="1:14" x14ac:dyDescent="0.25">
      <c r="A4018" s="100">
        <v>45762</v>
      </c>
      <c r="B4018" s="99" t="s">
        <v>29331</v>
      </c>
      <c r="C4018" s="99" t="s">
        <v>30504</v>
      </c>
      <c r="D4018" s="98">
        <v>79434</v>
      </c>
      <c r="E4018" s="98">
        <v>2272825</v>
      </c>
      <c r="F4018" s="97">
        <v>1502</v>
      </c>
      <c r="G4018" s="97">
        <v>0</v>
      </c>
      <c r="H4018" s="103">
        <v>1525286.78</v>
      </c>
      <c r="I4018" s="94" t="s">
        <v>30380</v>
      </c>
      <c r="J4018" s="104">
        <f>Tabela117[[#This Row],[Débito]]-Tabela117[[#This Row],[Crédito]]</f>
        <v>1502</v>
      </c>
      <c r="K4018" s="94" t="str">
        <f>MID(Tabela117[[#This Row],[Desc Conta Mov]],7,13)</f>
        <v xml:space="preserve"> 31360000003 </v>
      </c>
      <c r="L4018" s="94" t="str">
        <f>MID(Tabela117[[#This Row],[Desc Conta Mov]],22,93)</f>
        <v>Manut./Reparos Máqs Agric.</v>
      </c>
      <c r="M4018" s="94">
        <f>YEAR(Tabela117[[#This Row],[Data]])</f>
        <v>2025</v>
      </c>
      <c r="N4018" s="94">
        <f>MONTH(Tabela117[[#This Row],[Data]])</f>
        <v>4</v>
      </c>
    </row>
    <row r="4019" spans="1:14" x14ac:dyDescent="0.25">
      <c r="A4019" s="100">
        <v>45764</v>
      </c>
      <c r="B4019" s="99" t="s">
        <v>29331</v>
      </c>
      <c r="C4019" s="99" t="s">
        <v>30503</v>
      </c>
      <c r="D4019" s="98">
        <v>79434</v>
      </c>
      <c r="E4019" s="98">
        <v>2272895</v>
      </c>
      <c r="F4019" s="97">
        <v>3666.67</v>
      </c>
      <c r="G4019" s="97">
        <v>0</v>
      </c>
      <c r="H4019" s="103">
        <v>1528953.45</v>
      </c>
      <c r="I4019" s="94" t="s">
        <v>30380</v>
      </c>
      <c r="J4019" s="104">
        <f>Tabela117[[#This Row],[Débito]]-Tabela117[[#This Row],[Crédito]]</f>
        <v>3666.67</v>
      </c>
      <c r="K4019" s="94" t="str">
        <f>MID(Tabela117[[#This Row],[Desc Conta Mov]],7,13)</f>
        <v xml:space="preserve"> 31360000003 </v>
      </c>
      <c r="L4019" s="94" t="str">
        <f>MID(Tabela117[[#This Row],[Desc Conta Mov]],22,93)</f>
        <v>Manut./Reparos Máqs Agric.</v>
      </c>
      <c r="M4019" s="94">
        <f>YEAR(Tabela117[[#This Row],[Data]])</f>
        <v>2025</v>
      </c>
      <c r="N4019" s="94">
        <f>MONTH(Tabela117[[#This Row],[Data]])</f>
        <v>4</v>
      </c>
    </row>
    <row r="4020" spans="1:14" x14ac:dyDescent="0.25">
      <c r="A4020" s="100">
        <v>45769</v>
      </c>
      <c r="B4020" s="99" t="s">
        <v>29331</v>
      </c>
      <c r="C4020" s="99" t="s">
        <v>30502</v>
      </c>
      <c r="D4020" s="98">
        <v>79434</v>
      </c>
      <c r="E4020" s="98">
        <v>2272918</v>
      </c>
      <c r="F4020" s="97">
        <v>1718.22</v>
      </c>
      <c r="G4020" s="97">
        <v>0</v>
      </c>
      <c r="H4020" s="103">
        <v>1530671.67</v>
      </c>
      <c r="I4020" s="94" t="s">
        <v>30380</v>
      </c>
      <c r="J4020" s="104">
        <f>Tabela117[[#This Row],[Débito]]-Tabela117[[#This Row],[Crédito]]</f>
        <v>1718.22</v>
      </c>
      <c r="K4020" s="94" t="str">
        <f>MID(Tabela117[[#This Row],[Desc Conta Mov]],7,13)</f>
        <v xml:space="preserve"> 31360000003 </v>
      </c>
      <c r="L4020" s="94" t="str">
        <f>MID(Tabela117[[#This Row],[Desc Conta Mov]],22,93)</f>
        <v>Manut./Reparos Máqs Agric.</v>
      </c>
      <c r="M4020" s="94">
        <f>YEAR(Tabela117[[#This Row],[Data]])</f>
        <v>2025</v>
      </c>
      <c r="N4020" s="94">
        <f>MONTH(Tabela117[[#This Row],[Data]])</f>
        <v>4</v>
      </c>
    </row>
    <row r="4021" spans="1:14" x14ac:dyDescent="0.25">
      <c r="A4021" s="100">
        <v>45776</v>
      </c>
      <c r="B4021" s="99" t="s">
        <v>29331</v>
      </c>
      <c r="C4021" s="99" t="s">
        <v>30501</v>
      </c>
      <c r="D4021" s="98">
        <v>79434</v>
      </c>
      <c r="E4021" s="98">
        <v>2272982</v>
      </c>
      <c r="F4021" s="97">
        <v>1502.61</v>
      </c>
      <c r="G4021" s="97">
        <v>0</v>
      </c>
      <c r="H4021" s="103">
        <v>1532174.28</v>
      </c>
      <c r="I4021" s="94" t="s">
        <v>30380</v>
      </c>
      <c r="J4021" s="104">
        <f>Tabela117[[#This Row],[Débito]]-Tabela117[[#This Row],[Crédito]]</f>
        <v>1502.61</v>
      </c>
      <c r="K4021" s="94" t="str">
        <f>MID(Tabela117[[#This Row],[Desc Conta Mov]],7,13)</f>
        <v xml:space="preserve"> 31360000003 </v>
      </c>
      <c r="L4021" s="94" t="str">
        <f>MID(Tabela117[[#This Row],[Desc Conta Mov]],22,93)</f>
        <v>Manut./Reparos Máqs Agric.</v>
      </c>
      <c r="M4021" s="94">
        <f>YEAR(Tabela117[[#This Row],[Data]])</f>
        <v>2025</v>
      </c>
      <c r="N4021" s="94">
        <f>MONTH(Tabela117[[#This Row],[Data]])</f>
        <v>4</v>
      </c>
    </row>
    <row r="4022" spans="1:14" x14ac:dyDescent="0.25">
      <c r="A4022" s="100">
        <v>45776</v>
      </c>
      <c r="B4022" s="99" t="s">
        <v>29331</v>
      </c>
      <c r="C4022" s="99" t="s">
        <v>30500</v>
      </c>
      <c r="D4022" s="98">
        <v>79434</v>
      </c>
      <c r="E4022" s="98">
        <v>2272984</v>
      </c>
      <c r="F4022" s="97">
        <v>540.19000000000005</v>
      </c>
      <c r="G4022" s="97">
        <v>0</v>
      </c>
      <c r="H4022" s="103">
        <v>1532714.47</v>
      </c>
      <c r="I4022" s="94" t="s">
        <v>30380</v>
      </c>
      <c r="J4022" s="104">
        <f>Tabela117[[#This Row],[Débito]]-Tabela117[[#This Row],[Crédito]]</f>
        <v>540.19000000000005</v>
      </c>
      <c r="K4022" s="94" t="str">
        <f>MID(Tabela117[[#This Row],[Desc Conta Mov]],7,13)</f>
        <v xml:space="preserve"> 31360000003 </v>
      </c>
      <c r="L4022" s="94" t="str">
        <f>MID(Tabela117[[#This Row],[Desc Conta Mov]],22,93)</f>
        <v>Manut./Reparos Máqs Agric.</v>
      </c>
      <c r="M4022" s="94">
        <f>YEAR(Tabela117[[#This Row],[Data]])</f>
        <v>2025</v>
      </c>
      <c r="N4022" s="94">
        <f>MONTH(Tabela117[[#This Row],[Data]])</f>
        <v>4</v>
      </c>
    </row>
    <row r="4023" spans="1:14" x14ac:dyDescent="0.25">
      <c r="A4023" s="100">
        <v>45776</v>
      </c>
      <c r="B4023" s="99" t="s">
        <v>29331</v>
      </c>
      <c r="C4023" s="99" t="s">
        <v>30499</v>
      </c>
      <c r="D4023" s="98">
        <v>79434</v>
      </c>
      <c r="E4023" s="98">
        <v>2272986</v>
      </c>
      <c r="F4023" s="97">
        <v>3711.33</v>
      </c>
      <c r="G4023" s="97">
        <v>0</v>
      </c>
      <c r="H4023" s="103">
        <v>1536425.8</v>
      </c>
      <c r="I4023" s="94" t="s">
        <v>30380</v>
      </c>
      <c r="J4023" s="104">
        <f>Tabela117[[#This Row],[Débito]]-Tabela117[[#This Row],[Crédito]]</f>
        <v>3711.33</v>
      </c>
      <c r="K4023" s="94" t="str">
        <f>MID(Tabela117[[#This Row],[Desc Conta Mov]],7,13)</f>
        <v xml:space="preserve"> 31360000003 </v>
      </c>
      <c r="L4023" s="94" t="str">
        <f>MID(Tabela117[[#This Row],[Desc Conta Mov]],22,93)</f>
        <v>Manut./Reparos Máqs Agric.</v>
      </c>
      <c r="M4023" s="94">
        <f>YEAR(Tabela117[[#This Row],[Data]])</f>
        <v>2025</v>
      </c>
      <c r="N4023" s="94">
        <f>MONTH(Tabela117[[#This Row],[Data]])</f>
        <v>4</v>
      </c>
    </row>
    <row r="4024" spans="1:14" x14ac:dyDescent="0.25">
      <c r="A4024" s="100">
        <v>45776</v>
      </c>
      <c r="B4024" s="99" t="s">
        <v>29328</v>
      </c>
      <c r="C4024" s="99" t="s">
        <v>30498</v>
      </c>
      <c r="D4024" s="98">
        <v>79434</v>
      </c>
      <c r="E4024" s="98">
        <v>2276660</v>
      </c>
      <c r="F4024" s="97">
        <v>6982.92</v>
      </c>
      <c r="G4024" s="97">
        <v>0</v>
      </c>
      <c r="H4024" s="103">
        <v>1543408.72</v>
      </c>
      <c r="I4024" s="94" t="s">
        <v>30380</v>
      </c>
      <c r="J4024" s="104">
        <f>Tabela117[[#This Row],[Débito]]-Tabela117[[#This Row],[Crédito]]</f>
        <v>6982.92</v>
      </c>
      <c r="K4024" s="94" t="str">
        <f>MID(Tabela117[[#This Row],[Desc Conta Mov]],7,13)</f>
        <v xml:space="preserve"> 31360000003 </v>
      </c>
      <c r="L4024" s="94" t="str">
        <f>MID(Tabela117[[#This Row],[Desc Conta Mov]],22,93)</f>
        <v>Manut./Reparos Máqs Agric.</v>
      </c>
      <c r="M4024" s="94">
        <f>YEAR(Tabela117[[#This Row],[Data]])</f>
        <v>2025</v>
      </c>
      <c r="N4024" s="94">
        <f>MONTH(Tabela117[[#This Row],[Data]])</f>
        <v>4</v>
      </c>
    </row>
    <row r="4025" spans="1:14" x14ac:dyDescent="0.25">
      <c r="A4025" s="100">
        <v>45777</v>
      </c>
      <c r="B4025" s="99" t="s">
        <v>29429</v>
      </c>
      <c r="C4025" s="99" t="s">
        <v>30497</v>
      </c>
      <c r="D4025" s="98">
        <v>79429</v>
      </c>
      <c r="E4025" s="98">
        <v>2272218</v>
      </c>
      <c r="F4025" s="97">
        <v>976.09</v>
      </c>
      <c r="G4025" s="97">
        <v>0</v>
      </c>
      <c r="H4025" s="103">
        <v>1544384.81</v>
      </c>
      <c r="I4025" s="94" t="s">
        <v>30380</v>
      </c>
      <c r="J4025" s="104">
        <f>Tabela117[[#This Row],[Débito]]-Tabela117[[#This Row],[Crédito]]</f>
        <v>976.09</v>
      </c>
      <c r="K4025" s="94" t="str">
        <f>MID(Tabela117[[#This Row],[Desc Conta Mov]],7,13)</f>
        <v xml:space="preserve"> 31360000003 </v>
      </c>
      <c r="L4025" s="94" t="str">
        <f>MID(Tabela117[[#This Row],[Desc Conta Mov]],22,93)</f>
        <v>Manut./Reparos Máqs Agric.</v>
      </c>
      <c r="M4025" s="94">
        <f>YEAR(Tabela117[[#This Row],[Data]])</f>
        <v>2025</v>
      </c>
      <c r="N4025" s="94">
        <f>MONTH(Tabela117[[#This Row],[Data]])</f>
        <v>4</v>
      </c>
    </row>
    <row r="4026" spans="1:14" x14ac:dyDescent="0.25">
      <c r="A4026" s="100">
        <v>45777</v>
      </c>
      <c r="B4026" s="99" t="s">
        <v>29331</v>
      </c>
      <c r="C4026" s="99" t="s">
        <v>30496</v>
      </c>
      <c r="D4026" s="98">
        <v>79434</v>
      </c>
      <c r="E4026" s="98">
        <v>2272990</v>
      </c>
      <c r="F4026" s="97">
        <v>265</v>
      </c>
      <c r="G4026" s="97">
        <v>0</v>
      </c>
      <c r="H4026" s="103">
        <v>1544649.81</v>
      </c>
      <c r="I4026" s="94" t="s">
        <v>30380</v>
      </c>
      <c r="J4026" s="104">
        <f>Tabela117[[#This Row],[Débito]]-Tabela117[[#This Row],[Crédito]]</f>
        <v>265</v>
      </c>
      <c r="K4026" s="94" t="str">
        <f>MID(Tabela117[[#This Row],[Desc Conta Mov]],7,13)</f>
        <v xml:space="preserve"> 31360000003 </v>
      </c>
      <c r="L4026" s="94" t="str">
        <f>MID(Tabela117[[#This Row],[Desc Conta Mov]],22,93)</f>
        <v>Manut./Reparos Máqs Agric.</v>
      </c>
      <c r="M4026" s="94">
        <f>YEAR(Tabela117[[#This Row],[Data]])</f>
        <v>2025</v>
      </c>
      <c r="N4026" s="94">
        <f>MONTH(Tabela117[[#This Row],[Data]])</f>
        <v>4</v>
      </c>
    </row>
    <row r="4027" spans="1:14" x14ac:dyDescent="0.25">
      <c r="A4027" s="100">
        <v>45777</v>
      </c>
      <c r="B4027" s="99" t="s">
        <v>29331</v>
      </c>
      <c r="C4027" s="99" t="s">
        <v>30495</v>
      </c>
      <c r="D4027" s="98">
        <v>79434</v>
      </c>
      <c r="E4027" s="98">
        <v>2272991</v>
      </c>
      <c r="F4027" s="97">
        <v>685</v>
      </c>
      <c r="G4027" s="97">
        <v>0</v>
      </c>
      <c r="H4027" s="103">
        <v>1545334.81</v>
      </c>
      <c r="I4027" s="94" t="s">
        <v>30380</v>
      </c>
      <c r="J4027" s="104">
        <f>Tabela117[[#This Row],[Débito]]-Tabela117[[#This Row],[Crédito]]</f>
        <v>685</v>
      </c>
      <c r="K4027" s="94" t="str">
        <f>MID(Tabela117[[#This Row],[Desc Conta Mov]],7,13)</f>
        <v xml:space="preserve"> 31360000003 </v>
      </c>
      <c r="L4027" s="94" t="str">
        <f>MID(Tabela117[[#This Row],[Desc Conta Mov]],22,93)</f>
        <v>Manut./Reparos Máqs Agric.</v>
      </c>
      <c r="M4027" s="94">
        <f>YEAR(Tabela117[[#This Row],[Data]])</f>
        <v>2025</v>
      </c>
      <c r="N4027" s="94">
        <f>MONTH(Tabela117[[#This Row],[Data]])</f>
        <v>4</v>
      </c>
    </row>
    <row r="4028" spans="1:14" x14ac:dyDescent="0.25">
      <c r="A4028" s="100">
        <v>45777</v>
      </c>
      <c r="B4028" s="99" t="s">
        <v>29331</v>
      </c>
      <c r="C4028" s="99" t="s">
        <v>30494</v>
      </c>
      <c r="D4028" s="98">
        <v>79434</v>
      </c>
      <c r="E4028" s="98">
        <v>2272992</v>
      </c>
      <c r="F4028" s="97">
        <v>854</v>
      </c>
      <c r="G4028" s="97">
        <v>0</v>
      </c>
      <c r="H4028" s="103">
        <v>1546188.81</v>
      </c>
      <c r="I4028" s="94" t="s">
        <v>30380</v>
      </c>
      <c r="J4028" s="104">
        <f>Tabela117[[#This Row],[Débito]]-Tabela117[[#This Row],[Crédito]]</f>
        <v>854</v>
      </c>
      <c r="K4028" s="94" t="str">
        <f>MID(Tabela117[[#This Row],[Desc Conta Mov]],7,13)</f>
        <v xml:space="preserve"> 31360000003 </v>
      </c>
      <c r="L4028" s="94" t="str">
        <f>MID(Tabela117[[#This Row],[Desc Conta Mov]],22,93)</f>
        <v>Manut./Reparos Máqs Agric.</v>
      </c>
      <c r="M4028" s="94">
        <f>YEAR(Tabela117[[#This Row],[Data]])</f>
        <v>2025</v>
      </c>
      <c r="N4028" s="94">
        <f>MONTH(Tabela117[[#This Row],[Data]])</f>
        <v>4</v>
      </c>
    </row>
    <row r="4029" spans="1:14" x14ac:dyDescent="0.25">
      <c r="A4029" s="100">
        <v>45777</v>
      </c>
      <c r="B4029" s="99" t="s">
        <v>29331</v>
      </c>
      <c r="C4029" s="99" t="s">
        <v>30493</v>
      </c>
      <c r="D4029" s="98">
        <v>79434</v>
      </c>
      <c r="E4029" s="98">
        <v>2272993</v>
      </c>
      <c r="F4029" s="97">
        <v>1242.18</v>
      </c>
      <c r="G4029" s="97">
        <v>0</v>
      </c>
      <c r="H4029" s="103">
        <v>1547430.99</v>
      </c>
      <c r="I4029" s="94" t="s">
        <v>30380</v>
      </c>
      <c r="J4029" s="104">
        <f>Tabela117[[#This Row],[Débito]]-Tabela117[[#This Row],[Crédito]]</f>
        <v>1242.18</v>
      </c>
      <c r="K4029" s="94" t="str">
        <f>MID(Tabela117[[#This Row],[Desc Conta Mov]],7,13)</f>
        <v xml:space="preserve"> 31360000003 </v>
      </c>
      <c r="L4029" s="94" t="str">
        <f>MID(Tabela117[[#This Row],[Desc Conta Mov]],22,93)</f>
        <v>Manut./Reparos Máqs Agric.</v>
      </c>
      <c r="M4029" s="94">
        <f>YEAR(Tabela117[[#This Row],[Data]])</f>
        <v>2025</v>
      </c>
      <c r="N4029" s="94">
        <f>MONTH(Tabela117[[#This Row],[Data]])</f>
        <v>4</v>
      </c>
    </row>
    <row r="4030" spans="1:14" x14ac:dyDescent="0.25">
      <c r="A4030" s="100">
        <v>45777</v>
      </c>
      <c r="B4030" s="99" t="s">
        <v>29331</v>
      </c>
      <c r="C4030" s="99" t="s">
        <v>30492</v>
      </c>
      <c r="D4030" s="98">
        <v>79434</v>
      </c>
      <c r="E4030" s="98">
        <v>2272994</v>
      </c>
      <c r="F4030" s="97">
        <v>1600</v>
      </c>
      <c r="G4030" s="97">
        <v>0</v>
      </c>
      <c r="H4030" s="103">
        <v>1549030.99</v>
      </c>
      <c r="I4030" s="94" t="s">
        <v>30380</v>
      </c>
      <c r="J4030" s="104">
        <f>Tabela117[[#This Row],[Débito]]-Tabela117[[#This Row],[Crédito]]</f>
        <v>1600</v>
      </c>
      <c r="K4030" s="94" t="str">
        <f>MID(Tabela117[[#This Row],[Desc Conta Mov]],7,13)</f>
        <v xml:space="preserve"> 31360000003 </v>
      </c>
      <c r="L4030" s="94" t="str">
        <f>MID(Tabela117[[#This Row],[Desc Conta Mov]],22,93)</f>
        <v>Manut./Reparos Máqs Agric.</v>
      </c>
      <c r="M4030" s="94">
        <f>YEAR(Tabela117[[#This Row],[Data]])</f>
        <v>2025</v>
      </c>
      <c r="N4030" s="94">
        <f>MONTH(Tabela117[[#This Row],[Data]])</f>
        <v>4</v>
      </c>
    </row>
    <row r="4031" spans="1:14" x14ac:dyDescent="0.25">
      <c r="A4031" s="100">
        <v>45777</v>
      </c>
      <c r="B4031" s="99" t="s">
        <v>29331</v>
      </c>
      <c r="C4031" s="99" t="s">
        <v>30491</v>
      </c>
      <c r="D4031" s="98">
        <v>79434</v>
      </c>
      <c r="E4031" s="98">
        <v>2272999</v>
      </c>
      <c r="F4031" s="97">
        <v>2216.5</v>
      </c>
      <c r="G4031" s="97">
        <v>0</v>
      </c>
      <c r="H4031" s="103">
        <v>1551247.49</v>
      </c>
      <c r="I4031" s="94" t="s">
        <v>30380</v>
      </c>
      <c r="J4031" s="104">
        <f>Tabela117[[#This Row],[Débito]]-Tabela117[[#This Row],[Crédito]]</f>
        <v>2216.5</v>
      </c>
      <c r="K4031" s="94" t="str">
        <f>MID(Tabela117[[#This Row],[Desc Conta Mov]],7,13)</f>
        <v xml:space="preserve"> 31360000003 </v>
      </c>
      <c r="L4031" s="94" t="str">
        <f>MID(Tabela117[[#This Row],[Desc Conta Mov]],22,93)</f>
        <v>Manut./Reparos Máqs Agric.</v>
      </c>
      <c r="M4031" s="94">
        <f>YEAR(Tabela117[[#This Row],[Data]])</f>
        <v>2025</v>
      </c>
      <c r="N4031" s="94">
        <f>MONTH(Tabela117[[#This Row],[Data]])</f>
        <v>4</v>
      </c>
    </row>
    <row r="4032" spans="1:14" x14ac:dyDescent="0.25">
      <c r="A4032" s="100">
        <v>45777</v>
      </c>
      <c r="B4032" s="99" t="s">
        <v>29331</v>
      </c>
      <c r="C4032" s="99" t="s">
        <v>30490</v>
      </c>
      <c r="D4032" s="98">
        <v>79434</v>
      </c>
      <c r="E4032" s="98">
        <v>2273006</v>
      </c>
      <c r="F4032" s="97">
        <v>100</v>
      </c>
      <c r="G4032" s="97">
        <v>0</v>
      </c>
      <c r="H4032" s="103">
        <v>1551347.49</v>
      </c>
      <c r="I4032" s="94" t="s">
        <v>30380</v>
      </c>
      <c r="J4032" s="104">
        <f>Tabela117[[#This Row],[Débito]]-Tabela117[[#This Row],[Crédito]]</f>
        <v>100</v>
      </c>
      <c r="K4032" s="94" t="str">
        <f>MID(Tabela117[[#This Row],[Desc Conta Mov]],7,13)</f>
        <v xml:space="preserve"> 31360000003 </v>
      </c>
      <c r="L4032" s="94" t="str">
        <f>MID(Tabela117[[#This Row],[Desc Conta Mov]],22,93)</f>
        <v>Manut./Reparos Máqs Agric.</v>
      </c>
      <c r="M4032" s="94">
        <f>YEAR(Tabela117[[#This Row],[Data]])</f>
        <v>2025</v>
      </c>
      <c r="N4032" s="94">
        <f>MONTH(Tabela117[[#This Row],[Data]])</f>
        <v>4</v>
      </c>
    </row>
    <row r="4033" spans="1:14" x14ac:dyDescent="0.25">
      <c r="A4033" s="100">
        <v>45782</v>
      </c>
      <c r="B4033" s="99" t="s">
        <v>29331</v>
      </c>
      <c r="C4033" s="99" t="s">
        <v>30489</v>
      </c>
      <c r="D4033" s="98">
        <v>79473</v>
      </c>
      <c r="E4033" s="98">
        <v>2274589</v>
      </c>
      <c r="F4033" s="97">
        <v>1502</v>
      </c>
      <c r="G4033" s="97">
        <v>0</v>
      </c>
      <c r="H4033" s="103">
        <v>1552849.49</v>
      </c>
      <c r="I4033" s="94" t="s">
        <v>30380</v>
      </c>
      <c r="J4033" s="104">
        <f>Tabela117[[#This Row],[Débito]]-Tabela117[[#This Row],[Crédito]]</f>
        <v>1502</v>
      </c>
      <c r="K4033" s="94" t="str">
        <f>MID(Tabela117[[#This Row],[Desc Conta Mov]],7,13)</f>
        <v xml:space="preserve"> 31360000003 </v>
      </c>
      <c r="L4033" s="94" t="str">
        <f>MID(Tabela117[[#This Row],[Desc Conta Mov]],22,93)</f>
        <v>Manut./Reparos Máqs Agric.</v>
      </c>
      <c r="M4033" s="94">
        <f>YEAR(Tabela117[[#This Row],[Data]])</f>
        <v>2025</v>
      </c>
      <c r="N4033" s="94">
        <f>MONTH(Tabela117[[#This Row],[Data]])</f>
        <v>5</v>
      </c>
    </row>
    <row r="4034" spans="1:14" x14ac:dyDescent="0.25">
      <c r="A4034" s="100">
        <v>45782</v>
      </c>
      <c r="B4034" s="99" t="s">
        <v>29331</v>
      </c>
      <c r="C4034" s="99" t="s">
        <v>30488</v>
      </c>
      <c r="D4034" s="98">
        <v>79473</v>
      </c>
      <c r="E4034" s="98">
        <v>2274617</v>
      </c>
      <c r="F4034" s="97">
        <v>800</v>
      </c>
      <c r="G4034" s="97">
        <v>0</v>
      </c>
      <c r="H4034" s="103">
        <v>1553649.49</v>
      </c>
      <c r="I4034" s="94" t="s">
        <v>30380</v>
      </c>
      <c r="J4034" s="104">
        <f>Tabela117[[#This Row],[Débito]]-Tabela117[[#This Row],[Crédito]]</f>
        <v>800</v>
      </c>
      <c r="K4034" s="94" t="str">
        <f>MID(Tabela117[[#This Row],[Desc Conta Mov]],7,13)</f>
        <v xml:space="preserve"> 31360000003 </v>
      </c>
      <c r="L4034" s="94" t="str">
        <f>MID(Tabela117[[#This Row],[Desc Conta Mov]],22,93)</f>
        <v>Manut./Reparos Máqs Agric.</v>
      </c>
      <c r="M4034" s="94">
        <f>YEAR(Tabela117[[#This Row],[Data]])</f>
        <v>2025</v>
      </c>
      <c r="N4034" s="94">
        <f>MONTH(Tabela117[[#This Row],[Data]])</f>
        <v>5</v>
      </c>
    </row>
    <row r="4035" spans="1:14" x14ac:dyDescent="0.25">
      <c r="A4035" s="100">
        <v>45785</v>
      </c>
      <c r="B4035" s="99" t="s">
        <v>29331</v>
      </c>
      <c r="C4035" s="99" t="s">
        <v>30487</v>
      </c>
      <c r="D4035" s="98">
        <v>79473</v>
      </c>
      <c r="E4035" s="98">
        <v>2274648</v>
      </c>
      <c r="F4035" s="97">
        <v>250</v>
      </c>
      <c r="G4035" s="97">
        <v>0</v>
      </c>
      <c r="H4035" s="103">
        <v>1553899.49</v>
      </c>
      <c r="I4035" s="94" t="s">
        <v>30380</v>
      </c>
      <c r="J4035" s="104">
        <f>Tabela117[[#This Row],[Débito]]-Tabela117[[#This Row],[Crédito]]</f>
        <v>250</v>
      </c>
      <c r="K4035" s="94" t="str">
        <f>MID(Tabela117[[#This Row],[Desc Conta Mov]],7,13)</f>
        <v xml:space="preserve"> 31360000003 </v>
      </c>
      <c r="L4035" s="94" t="str">
        <f>MID(Tabela117[[#This Row],[Desc Conta Mov]],22,93)</f>
        <v>Manut./Reparos Máqs Agric.</v>
      </c>
      <c r="M4035" s="94">
        <f>YEAR(Tabela117[[#This Row],[Data]])</f>
        <v>2025</v>
      </c>
      <c r="N4035" s="94">
        <f>MONTH(Tabela117[[#This Row],[Data]])</f>
        <v>5</v>
      </c>
    </row>
    <row r="4036" spans="1:14" x14ac:dyDescent="0.25">
      <c r="A4036" s="100">
        <v>45789</v>
      </c>
      <c r="B4036" s="99" t="s">
        <v>29331</v>
      </c>
      <c r="C4036" s="99" t="s">
        <v>30486</v>
      </c>
      <c r="D4036" s="98">
        <v>79473</v>
      </c>
      <c r="E4036" s="98">
        <v>2274688</v>
      </c>
      <c r="F4036" s="97">
        <v>5810.11</v>
      </c>
      <c r="G4036" s="97">
        <v>0</v>
      </c>
      <c r="H4036" s="103">
        <v>1559709.6</v>
      </c>
      <c r="I4036" s="94" t="s">
        <v>30380</v>
      </c>
      <c r="J4036" s="104">
        <f>Tabela117[[#This Row],[Débito]]-Tabela117[[#This Row],[Crédito]]</f>
        <v>5810.11</v>
      </c>
      <c r="K4036" s="94" t="str">
        <f>MID(Tabela117[[#This Row],[Desc Conta Mov]],7,13)</f>
        <v xml:space="preserve"> 31360000003 </v>
      </c>
      <c r="L4036" s="94" t="str">
        <f>MID(Tabela117[[#This Row],[Desc Conta Mov]],22,93)</f>
        <v>Manut./Reparos Máqs Agric.</v>
      </c>
      <c r="M4036" s="94">
        <f>YEAR(Tabela117[[#This Row],[Data]])</f>
        <v>2025</v>
      </c>
      <c r="N4036" s="94">
        <f>MONTH(Tabela117[[#This Row],[Data]])</f>
        <v>5</v>
      </c>
    </row>
    <row r="4037" spans="1:14" x14ac:dyDescent="0.25">
      <c r="A4037" s="100">
        <v>45789</v>
      </c>
      <c r="B4037" s="99" t="s">
        <v>29328</v>
      </c>
      <c r="C4037" s="99" t="s">
        <v>30485</v>
      </c>
      <c r="D4037" s="98">
        <v>79473</v>
      </c>
      <c r="E4037" s="98">
        <v>2275561</v>
      </c>
      <c r="F4037" s="97">
        <v>3574.08</v>
      </c>
      <c r="G4037" s="97">
        <v>0</v>
      </c>
      <c r="H4037" s="103">
        <v>1563283.68</v>
      </c>
      <c r="I4037" s="94" t="s">
        <v>30380</v>
      </c>
      <c r="J4037" s="104">
        <f>Tabela117[[#This Row],[Débito]]-Tabela117[[#This Row],[Crédito]]</f>
        <v>3574.08</v>
      </c>
      <c r="K4037" s="94" t="str">
        <f>MID(Tabela117[[#This Row],[Desc Conta Mov]],7,13)</f>
        <v xml:space="preserve"> 31360000003 </v>
      </c>
      <c r="L4037" s="94" t="str">
        <f>MID(Tabela117[[#This Row],[Desc Conta Mov]],22,93)</f>
        <v>Manut./Reparos Máqs Agric.</v>
      </c>
      <c r="M4037" s="94">
        <f>YEAR(Tabela117[[#This Row],[Data]])</f>
        <v>2025</v>
      </c>
      <c r="N4037" s="94">
        <f>MONTH(Tabela117[[#This Row],[Data]])</f>
        <v>5</v>
      </c>
    </row>
    <row r="4038" spans="1:14" x14ac:dyDescent="0.25">
      <c r="A4038" s="100">
        <v>45790</v>
      </c>
      <c r="B4038" s="99" t="s">
        <v>29331</v>
      </c>
      <c r="C4038" s="99" t="s">
        <v>30484</v>
      </c>
      <c r="D4038" s="98">
        <v>79473</v>
      </c>
      <c r="E4038" s="98">
        <v>2274733</v>
      </c>
      <c r="F4038" s="97">
        <v>602</v>
      </c>
      <c r="G4038" s="97">
        <v>0</v>
      </c>
      <c r="H4038" s="103">
        <v>1563885.68</v>
      </c>
      <c r="I4038" s="94" t="s">
        <v>30380</v>
      </c>
      <c r="J4038" s="104">
        <f>Tabela117[[#This Row],[Débito]]-Tabela117[[#This Row],[Crédito]]</f>
        <v>602</v>
      </c>
      <c r="K4038" s="94" t="str">
        <f>MID(Tabela117[[#This Row],[Desc Conta Mov]],7,13)</f>
        <v xml:space="preserve"> 31360000003 </v>
      </c>
      <c r="L4038" s="94" t="str">
        <f>MID(Tabela117[[#This Row],[Desc Conta Mov]],22,93)</f>
        <v>Manut./Reparos Máqs Agric.</v>
      </c>
      <c r="M4038" s="94">
        <f>YEAR(Tabela117[[#This Row],[Data]])</f>
        <v>2025</v>
      </c>
      <c r="N4038" s="94">
        <f>MONTH(Tabela117[[#This Row],[Data]])</f>
        <v>5</v>
      </c>
    </row>
    <row r="4039" spans="1:14" x14ac:dyDescent="0.25">
      <c r="A4039" s="100">
        <v>45790</v>
      </c>
      <c r="B4039" s="99" t="s">
        <v>29331</v>
      </c>
      <c r="C4039" s="99" t="s">
        <v>30480</v>
      </c>
      <c r="D4039" s="98">
        <v>79473</v>
      </c>
      <c r="E4039" s="98">
        <v>2274737</v>
      </c>
      <c r="F4039" s="97">
        <v>856.41</v>
      </c>
      <c r="G4039" s="97">
        <v>0</v>
      </c>
      <c r="H4039" s="103">
        <v>1564742.09</v>
      </c>
      <c r="I4039" s="94" t="s">
        <v>30380</v>
      </c>
      <c r="J4039" s="104">
        <f>Tabela117[[#This Row],[Débito]]-Tabela117[[#This Row],[Crédito]]</f>
        <v>856.41</v>
      </c>
      <c r="K4039" s="94" t="str">
        <f>MID(Tabela117[[#This Row],[Desc Conta Mov]],7,13)</f>
        <v xml:space="preserve"> 31360000003 </v>
      </c>
      <c r="L4039" s="94" t="str">
        <f>MID(Tabela117[[#This Row],[Desc Conta Mov]],22,93)</f>
        <v>Manut./Reparos Máqs Agric.</v>
      </c>
      <c r="M4039" s="94">
        <f>YEAR(Tabela117[[#This Row],[Data]])</f>
        <v>2025</v>
      </c>
      <c r="N4039" s="94">
        <f>MONTH(Tabela117[[#This Row],[Data]])</f>
        <v>5</v>
      </c>
    </row>
    <row r="4040" spans="1:14" x14ac:dyDescent="0.25">
      <c r="A4040" s="100">
        <v>45790</v>
      </c>
      <c r="B4040" s="99" t="s">
        <v>29331</v>
      </c>
      <c r="C4040" s="99" t="s">
        <v>30483</v>
      </c>
      <c r="D4040" s="98">
        <v>79473</v>
      </c>
      <c r="E4040" s="98">
        <v>2274748</v>
      </c>
      <c r="F4040" s="97">
        <v>37.840000000000003</v>
      </c>
      <c r="G4040" s="97">
        <v>0</v>
      </c>
      <c r="H4040" s="103">
        <v>1564779.93</v>
      </c>
      <c r="I4040" s="94" t="s">
        <v>30380</v>
      </c>
      <c r="J4040" s="104">
        <f>Tabela117[[#This Row],[Débito]]-Tabela117[[#This Row],[Crédito]]</f>
        <v>37.840000000000003</v>
      </c>
      <c r="K4040" s="94" t="str">
        <f>MID(Tabela117[[#This Row],[Desc Conta Mov]],7,13)</f>
        <v xml:space="preserve"> 31360000003 </v>
      </c>
      <c r="L4040" s="94" t="str">
        <f>MID(Tabela117[[#This Row],[Desc Conta Mov]],22,93)</f>
        <v>Manut./Reparos Máqs Agric.</v>
      </c>
      <c r="M4040" s="94">
        <f>YEAR(Tabela117[[#This Row],[Data]])</f>
        <v>2025</v>
      </c>
      <c r="N4040" s="94">
        <f>MONTH(Tabela117[[#This Row],[Data]])</f>
        <v>5</v>
      </c>
    </row>
    <row r="4041" spans="1:14" x14ac:dyDescent="0.25">
      <c r="A4041" s="100">
        <v>45790</v>
      </c>
      <c r="B4041" s="99" t="s">
        <v>29331</v>
      </c>
      <c r="C4041" s="99" t="s">
        <v>30482</v>
      </c>
      <c r="D4041" s="98">
        <v>79473</v>
      </c>
      <c r="E4041" s="98">
        <v>2274750</v>
      </c>
      <c r="F4041" s="97">
        <v>349.29</v>
      </c>
      <c r="G4041" s="97">
        <v>0</v>
      </c>
      <c r="H4041" s="103">
        <v>1565129.22</v>
      </c>
      <c r="I4041" s="94" t="s">
        <v>30380</v>
      </c>
      <c r="J4041" s="104">
        <f>Tabela117[[#This Row],[Débito]]-Tabela117[[#This Row],[Crédito]]</f>
        <v>349.29</v>
      </c>
      <c r="K4041" s="94" t="str">
        <f>MID(Tabela117[[#This Row],[Desc Conta Mov]],7,13)</f>
        <v xml:space="preserve"> 31360000003 </v>
      </c>
      <c r="L4041" s="94" t="str">
        <f>MID(Tabela117[[#This Row],[Desc Conta Mov]],22,93)</f>
        <v>Manut./Reparos Máqs Agric.</v>
      </c>
      <c r="M4041" s="94">
        <f>YEAR(Tabela117[[#This Row],[Data]])</f>
        <v>2025</v>
      </c>
      <c r="N4041" s="94">
        <f>MONTH(Tabela117[[#This Row],[Data]])</f>
        <v>5</v>
      </c>
    </row>
    <row r="4042" spans="1:14" x14ac:dyDescent="0.25">
      <c r="A4042" s="100">
        <v>45790</v>
      </c>
      <c r="B4042" s="99" t="s">
        <v>29331</v>
      </c>
      <c r="C4042" s="99" t="s">
        <v>30481</v>
      </c>
      <c r="D4042" s="98">
        <v>79473</v>
      </c>
      <c r="E4042" s="98">
        <v>2274752</v>
      </c>
      <c r="F4042" s="97">
        <v>409.12</v>
      </c>
      <c r="G4042" s="97">
        <v>0</v>
      </c>
      <c r="H4042" s="103">
        <v>1565538.34</v>
      </c>
      <c r="I4042" s="94" t="s">
        <v>30380</v>
      </c>
      <c r="J4042" s="104">
        <f>Tabela117[[#This Row],[Débito]]-Tabela117[[#This Row],[Crédito]]</f>
        <v>409.12</v>
      </c>
      <c r="K4042" s="94" t="str">
        <f>MID(Tabela117[[#This Row],[Desc Conta Mov]],7,13)</f>
        <v xml:space="preserve"> 31360000003 </v>
      </c>
      <c r="L4042" s="94" t="str">
        <f>MID(Tabela117[[#This Row],[Desc Conta Mov]],22,93)</f>
        <v>Manut./Reparos Máqs Agric.</v>
      </c>
      <c r="M4042" s="94">
        <f>YEAR(Tabela117[[#This Row],[Data]])</f>
        <v>2025</v>
      </c>
      <c r="N4042" s="94">
        <f>MONTH(Tabela117[[#This Row],[Data]])</f>
        <v>5</v>
      </c>
    </row>
    <row r="4043" spans="1:14" x14ac:dyDescent="0.25">
      <c r="A4043" s="100">
        <v>45790</v>
      </c>
      <c r="B4043" s="99" t="s">
        <v>29331</v>
      </c>
      <c r="C4043" s="99" t="s">
        <v>30480</v>
      </c>
      <c r="D4043" s="98">
        <v>79473</v>
      </c>
      <c r="E4043" s="98">
        <v>2274754</v>
      </c>
      <c r="F4043" s="97">
        <v>830</v>
      </c>
      <c r="G4043" s="97">
        <v>0</v>
      </c>
      <c r="H4043" s="103">
        <v>1566368.34</v>
      </c>
      <c r="I4043" s="94" t="s">
        <v>30380</v>
      </c>
      <c r="J4043" s="104">
        <f>Tabela117[[#This Row],[Débito]]-Tabela117[[#This Row],[Crédito]]</f>
        <v>830</v>
      </c>
      <c r="K4043" s="94" t="str">
        <f>MID(Tabela117[[#This Row],[Desc Conta Mov]],7,13)</f>
        <v xml:space="preserve"> 31360000003 </v>
      </c>
      <c r="L4043" s="94" t="str">
        <f>MID(Tabela117[[#This Row],[Desc Conta Mov]],22,93)</f>
        <v>Manut./Reparos Máqs Agric.</v>
      </c>
      <c r="M4043" s="94">
        <f>YEAR(Tabela117[[#This Row],[Data]])</f>
        <v>2025</v>
      </c>
      <c r="N4043" s="94">
        <f>MONTH(Tabela117[[#This Row],[Data]])</f>
        <v>5</v>
      </c>
    </row>
    <row r="4044" spans="1:14" x14ac:dyDescent="0.25">
      <c r="A4044" s="100">
        <v>45793</v>
      </c>
      <c r="B4044" s="99" t="s">
        <v>29331</v>
      </c>
      <c r="C4044" s="99" t="s">
        <v>30479</v>
      </c>
      <c r="D4044" s="98">
        <v>79473</v>
      </c>
      <c r="E4044" s="98">
        <v>2274813</v>
      </c>
      <c r="F4044" s="97">
        <v>3791.98</v>
      </c>
      <c r="G4044" s="97">
        <v>0</v>
      </c>
      <c r="H4044" s="103">
        <v>1570160.32</v>
      </c>
      <c r="I4044" s="94" t="s">
        <v>30380</v>
      </c>
      <c r="J4044" s="104">
        <f>Tabela117[[#This Row],[Débito]]-Tabela117[[#This Row],[Crédito]]</f>
        <v>3791.98</v>
      </c>
      <c r="K4044" s="94" t="str">
        <f>MID(Tabela117[[#This Row],[Desc Conta Mov]],7,13)</f>
        <v xml:space="preserve"> 31360000003 </v>
      </c>
      <c r="L4044" s="94" t="str">
        <f>MID(Tabela117[[#This Row],[Desc Conta Mov]],22,93)</f>
        <v>Manut./Reparos Máqs Agric.</v>
      </c>
      <c r="M4044" s="94">
        <f>YEAR(Tabela117[[#This Row],[Data]])</f>
        <v>2025</v>
      </c>
      <c r="N4044" s="94">
        <f>MONTH(Tabela117[[#This Row],[Data]])</f>
        <v>5</v>
      </c>
    </row>
    <row r="4045" spans="1:14" x14ac:dyDescent="0.25">
      <c r="A4045" s="100">
        <v>45796</v>
      </c>
      <c r="B4045" s="99" t="s">
        <v>29331</v>
      </c>
      <c r="C4045" s="99" t="s">
        <v>30478</v>
      </c>
      <c r="D4045" s="98">
        <v>79473</v>
      </c>
      <c r="E4045" s="98">
        <v>2274855</v>
      </c>
      <c r="F4045" s="97">
        <v>3666.67</v>
      </c>
      <c r="G4045" s="97">
        <v>0</v>
      </c>
      <c r="H4045" s="103">
        <v>1573826.99</v>
      </c>
      <c r="I4045" s="94" t="s">
        <v>30380</v>
      </c>
      <c r="J4045" s="104">
        <f>Tabela117[[#This Row],[Débito]]-Tabela117[[#This Row],[Crédito]]</f>
        <v>3666.67</v>
      </c>
      <c r="K4045" s="94" t="str">
        <f>MID(Tabela117[[#This Row],[Desc Conta Mov]],7,13)</f>
        <v xml:space="preserve"> 31360000003 </v>
      </c>
      <c r="L4045" s="94" t="str">
        <f>MID(Tabela117[[#This Row],[Desc Conta Mov]],22,93)</f>
        <v>Manut./Reparos Máqs Agric.</v>
      </c>
      <c r="M4045" s="94">
        <f>YEAR(Tabela117[[#This Row],[Data]])</f>
        <v>2025</v>
      </c>
      <c r="N4045" s="94">
        <f>MONTH(Tabela117[[#This Row],[Data]])</f>
        <v>5</v>
      </c>
    </row>
    <row r="4046" spans="1:14" x14ac:dyDescent="0.25">
      <c r="A4046" s="100">
        <v>45796</v>
      </c>
      <c r="B4046" s="99" t="s">
        <v>29331</v>
      </c>
      <c r="C4046" s="99" t="s">
        <v>30477</v>
      </c>
      <c r="D4046" s="98">
        <v>79473</v>
      </c>
      <c r="E4046" s="98">
        <v>2274866</v>
      </c>
      <c r="F4046" s="97">
        <v>4000</v>
      </c>
      <c r="G4046" s="97">
        <v>0</v>
      </c>
      <c r="H4046" s="103">
        <v>1577826.99</v>
      </c>
      <c r="I4046" s="94" t="s">
        <v>30380</v>
      </c>
      <c r="J4046" s="104">
        <f>Tabela117[[#This Row],[Débito]]-Tabela117[[#This Row],[Crédito]]</f>
        <v>4000</v>
      </c>
      <c r="K4046" s="94" t="str">
        <f>MID(Tabela117[[#This Row],[Desc Conta Mov]],7,13)</f>
        <v xml:space="preserve"> 31360000003 </v>
      </c>
      <c r="L4046" s="94" t="str">
        <f>MID(Tabela117[[#This Row],[Desc Conta Mov]],22,93)</f>
        <v>Manut./Reparos Máqs Agric.</v>
      </c>
      <c r="M4046" s="94">
        <f>YEAR(Tabela117[[#This Row],[Data]])</f>
        <v>2025</v>
      </c>
      <c r="N4046" s="94">
        <f>MONTH(Tabela117[[#This Row],[Data]])</f>
        <v>5</v>
      </c>
    </row>
    <row r="4047" spans="1:14" x14ac:dyDescent="0.25">
      <c r="A4047" s="100">
        <v>45797</v>
      </c>
      <c r="B4047" s="99" t="s">
        <v>29331</v>
      </c>
      <c r="C4047" s="99" t="s">
        <v>30476</v>
      </c>
      <c r="D4047" s="98">
        <v>79473</v>
      </c>
      <c r="E4047" s="98">
        <v>2274888</v>
      </c>
      <c r="F4047" s="97">
        <v>1756.65</v>
      </c>
      <c r="G4047" s="97">
        <v>0</v>
      </c>
      <c r="H4047" s="103">
        <v>1579583.64</v>
      </c>
      <c r="I4047" s="94" t="s">
        <v>30380</v>
      </c>
      <c r="J4047" s="104">
        <f>Tabela117[[#This Row],[Débito]]-Tabela117[[#This Row],[Crédito]]</f>
        <v>1756.65</v>
      </c>
      <c r="K4047" s="94" t="str">
        <f>MID(Tabela117[[#This Row],[Desc Conta Mov]],7,13)</f>
        <v xml:space="preserve"> 31360000003 </v>
      </c>
      <c r="L4047" s="94" t="str">
        <f>MID(Tabela117[[#This Row],[Desc Conta Mov]],22,93)</f>
        <v>Manut./Reparos Máqs Agric.</v>
      </c>
      <c r="M4047" s="94">
        <f>YEAR(Tabela117[[#This Row],[Data]])</f>
        <v>2025</v>
      </c>
      <c r="N4047" s="94">
        <f>MONTH(Tabela117[[#This Row],[Data]])</f>
        <v>5</v>
      </c>
    </row>
    <row r="4048" spans="1:14" x14ac:dyDescent="0.25">
      <c r="A4048" s="100">
        <v>45798</v>
      </c>
      <c r="B4048" s="99" t="s">
        <v>29331</v>
      </c>
      <c r="C4048" s="99" t="s">
        <v>30475</v>
      </c>
      <c r="D4048" s="98">
        <v>79473</v>
      </c>
      <c r="E4048" s="98">
        <v>2274921</v>
      </c>
      <c r="F4048" s="97">
        <v>1894.3</v>
      </c>
      <c r="G4048" s="97">
        <v>0</v>
      </c>
      <c r="H4048" s="103">
        <v>1581477.94</v>
      </c>
      <c r="I4048" s="94" t="s">
        <v>30380</v>
      </c>
      <c r="J4048" s="104">
        <f>Tabela117[[#This Row],[Débito]]-Tabela117[[#This Row],[Crédito]]</f>
        <v>1894.3</v>
      </c>
      <c r="K4048" s="94" t="str">
        <f>MID(Tabela117[[#This Row],[Desc Conta Mov]],7,13)</f>
        <v xml:space="preserve"> 31360000003 </v>
      </c>
      <c r="L4048" s="94" t="str">
        <f>MID(Tabela117[[#This Row],[Desc Conta Mov]],22,93)</f>
        <v>Manut./Reparos Máqs Agric.</v>
      </c>
      <c r="M4048" s="94">
        <f>YEAR(Tabela117[[#This Row],[Data]])</f>
        <v>2025</v>
      </c>
      <c r="N4048" s="94">
        <f>MONTH(Tabela117[[#This Row],[Data]])</f>
        <v>5</v>
      </c>
    </row>
    <row r="4049" spans="1:14" x14ac:dyDescent="0.25">
      <c r="A4049" s="100">
        <v>45800</v>
      </c>
      <c r="B4049" s="99" t="s">
        <v>29331</v>
      </c>
      <c r="C4049" s="99" t="s">
        <v>30474</v>
      </c>
      <c r="D4049" s="98">
        <v>79473</v>
      </c>
      <c r="E4049" s="98">
        <v>2275144</v>
      </c>
      <c r="F4049" s="97">
        <v>1284.22</v>
      </c>
      <c r="G4049" s="97">
        <v>0</v>
      </c>
      <c r="H4049" s="103">
        <v>1582762.16</v>
      </c>
      <c r="I4049" s="94" t="s">
        <v>30380</v>
      </c>
      <c r="J4049" s="104">
        <f>Tabela117[[#This Row],[Débito]]-Tabela117[[#This Row],[Crédito]]</f>
        <v>1284.22</v>
      </c>
      <c r="K4049" s="94" t="str">
        <f>MID(Tabela117[[#This Row],[Desc Conta Mov]],7,13)</f>
        <v xml:space="preserve"> 31360000003 </v>
      </c>
      <c r="L4049" s="94" t="str">
        <f>MID(Tabela117[[#This Row],[Desc Conta Mov]],22,93)</f>
        <v>Manut./Reparos Máqs Agric.</v>
      </c>
      <c r="M4049" s="94">
        <f>YEAR(Tabela117[[#This Row],[Data]])</f>
        <v>2025</v>
      </c>
      <c r="N4049" s="94">
        <f>MONTH(Tabela117[[#This Row],[Data]])</f>
        <v>5</v>
      </c>
    </row>
    <row r="4050" spans="1:14" x14ac:dyDescent="0.25">
      <c r="A4050" s="100">
        <v>45803</v>
      </c>
      <c r="B4050" s="99" t="s">
        <v>29331</v>
      </c>
      <c r="C4050" s="99" t="s">
        <v>30473</v>
      </c>
      <c r="D4050" s="98">
        <v>79473</v>
      </c>
      <c r="E4050" s="98">
        <v>2275175</v>
      </c>
      <c r="F4050" s="97">
        <v>1200</v>
      </c>
      <c r="G4050" s="97">
        <v>0</v>
      </c>
      <c r="H4050" s="103">
        <v>1583962.16</v>
      </c>
      <c r="I4050" s="94" t="s">
        <v>30380</v>
      </c>
      <c r="J4050" s="104">
        <f>Tabela117[[#This Row],[Débito]]-Tabela117[[#This Row],[Crédito]]</f>
        <v>1200</v>
      </c>
      <c r="K4050" s="94" t="str">
        <f>MID(Tabela117[[#This Row],[Desc Conta Mov]],7,13)</f>
        <v xml:space="preserve"> 31360000003 </v>
      </c>
      <c r="L4050" s="94" t="str">
        <f>MID(Tabela117[[#This Row],[Desc Conta Mov]],22,93)</f>
        <v>Manut./Reparos Máqs Agric.</v>
      </c>
      <c r="M4050" s="94">
        <f>YEAR(Tabela117[[#This Row],[Data]])</f>
        <v>2025</v>
      </c>
      <c r="N4050" s="94">
        <f>MONTH(Tabela117[[#This Row],[Data]])</f>
        <v>5</v>
      </c>
    </row>
    <row r="4051" spans="1:14" x14ac:dyDescent="0.25">
      <c r="A4051" s="100">
        <v>45803</v>
      </c>
      <c r="B4051" s="99" t="s">
        <v>29331</v>
      </c>
      <c r="C4051" s="99" t="s">
        <v>30472</v>
      </c>
      <c r="D4051" s="98">
        <v>79473</v>
      </c>
      <c r="E4051" s="98">
        <v>2275179</v>
      </c>
      <c r="F4051" s="97">
        <v>1322.48</v>
      </c>
      <c r="G4051" s="97">
        <v>0</v>
      </c>
      <c r="H4051" s="103">
        <v>1585284.64</v>
      </c>
      <c r="I4051" s="94" t="s">
        <v>30380</v>
      </c>
      <c r="J4051" s="104">
        <f>Tabela117[[#This Row],[Débito]]-Tabela117[[#This Row],[Crédito]]</f>
        <v>1322.48</v>
      </c>
      <c r="K4051" s="94" t="str">
        <f>MID(Tabela117[[#This Row],[Desc Conta Mov]],7,13)</f>
        <v xml:space="preserve"> 31360000003 </v>
      </c>
      <c r="L4051" s="94" t="str">
        <f>MID(Tabela117[[#This Row],[Desc Conta Mov]],22,93)</f>
        <v>Manut./Reparos Máqs Agric.</v>
      </c>
      <c r="M4051" s="94">
        <f>YEAR(Tabela117[[#This Row],[Data]])</f>
        <v>2025</v>
      </c>
      <c r="N4051" s="94">
        <f>MONTH(Tabela117[[#This Row],[Data]])</f>
        <v>5</v>
      </c>
    </row>
    <row r="4052" spans="1:14" x14ac:dyDescent="0.25">
      <c r="A4052" s="100">
        <v>45803</v>
      </c>
      <c r="B4052" s="99" t="s">
        <v>29331</v>
      </c>
      <c r="C4052" s="99" t="s">
        <v>30471</v>
      </c>
      <c r="D4052" s="98">
        <v>79473</v>
      </c>
      <c r="E4052" s="98">
        <v>2275180</v>
      </c>
      <c r="F4052" s="97">
        <v>1347.5</v>
      </c>
      <c r="G4052" s="97">
        <v>0</v>
      </c>
      <c r="H4052" s="103">
        <v>1586632.14</v>
      </c>
      <c r="I4052" s="94" t="s">
        <v>30380</v>
      </c>
      <c r="J4052" s="104">
        <f>Tabela117[[#This Row],[Débito]]-Tabela117[[#This Row],[Crédito]]</f>
        <v>1347.5</v>
      </c>
      <c r="K4052" s="94" t="str">
        <f>MID(Tabela117[[#This Row],[Desc Conta Mov]],7,13)</f>
        <v xml:space="preserve"> 31360000003 </v>
      </c>
      <c r="L4052" s="94" t="str">
        <f>MID(Tabela117[[#This Row],[Desc Conta Mov]],22,93)</f>
        <v>Manut./Reparos Máqs Agric.</v>
      </c>
      <c r="M4052" s="94">
        <f>YEAR(Tabela117[[#This Row],[Data]])</f>
        <v>2025</v>
      </c>
      <c r="N4052" s="94">
        <f>MONTH(Tabela117[[#This Row],[Data]])</f>
        <v>5</v>
      </c>
    </row>
    <row r="4053" spans="1:14" x14ac:dyDescent="0.25">
      <c r="A4053" s="100">
        <v>45803</v>
      </c>
      <c r="B4053" s="99" t="s">
        <v>29331</v>
      </c>
      <c r="C4053" s="99" t="s">
        <v>30470</v>
      </c>
      <c r="D4053" s="98">
        <v>79473</v>
      </c>
      <c r="E4053" s="98">
        <v>2275205</v>
      </c>
      <c r="F4053" s="97">
        <v>3970.39</v>
      </c>
      <c r="G4053" s="97">
        <v>0</v>
      </c>
      <c r="H4053" s="103">
        <v>1590602.53</v>
      </c>
      <c r="I4053" s="94" t="s">
        <v>30380</v>
      </c>
      <c r="J4053" s="104">
        <f>Tabela117[[#This Row],[Débito]]-Tabela117[[#This Row],[Crédito]]</f>
        <v>3970.39</v>
      </c>
      <c r="K4053" s="94" t="str">
        <f>MID(Tabela117[[#This Row],[Desc Conta Mov]],7,13)</f>
        <v xml:space="preserve"> 31360000003 </v>
      </c>
      <c r="L4053" s="94" t="str">
        <f>MID(Tabela117[[#This Row],[Desc Conta Mov]],22,93)</f>
        <v>Manut./Reparos Máqs Agric.</v>
      </c>
      <c r="M4053" s="94">
        <f>YEAR(Tabela117[[#This Row],[Data]])</f>
        <v>2025</v>
      </c>
      <c r="N4053" s="94">
        <f>MONTH(Tabela117[[#This Row],[Data]])</f>
        <v>5</v>
      </c>
    </row>
    <row r="4054" spans="1:14" x14ac:dyDescent="0.25">
      <c r="A4054" s="100">
        <v>45806</v>
      </c>
      <c r="B4054" s="99" t="s">
        <v>29331</v>
      </c>
      <c r="C4054" s="99" t="s">
        <v>30469</v>
      </c>
      <c r="D4054" s="98">
        <v>79473</v>
      </c>
      <c r="E4054" s="98">
        <v>2275257</v>
      </c>
      <c r="F4054" s="97">
        <v>189.02</v>
      </c>
      <c r="G4054" s="97">
        <v>0</v>
      </c>
      <c r="H4054" s="103">
        <v>1590791.55</v>
      </c>
      <c r="I4054" s="94" t="s">
        <v>30380</v>
      </c>
      <c r="J4054" s="104">
        <f>Tabela117[[#This Row],[Débito]]-Tabela117[[#This Row],[Crédito]]</f>
        <v>189.02</v>
      </c>
      <c r="K4054" s="94" t="str">
        <f>MID(Tabela117[[#This Row],[Desc Conta Mov]],7,13)</f>
        <v xml:space="preserve"> 31360000003 </v>
      </c>
      <c r="L4054" s="94" t="str">
        <f>MID(Tabela117[[#This Row],[Desc Conta Mov]],22,93)</f>
        <v>Manut./Reparos Máqs Agric.</v>
      </c>
      <c r="M4054" s="94">
        <f>YEAR(Tabela117[[#This Row],[Data]])</f>
        <v>2025</v>
      </c>
      <c r="N4054" s="94">
        <f>MONTH(Tabela117[[#This Row],[Data]])</f>
        <v>5</v>
      </c>
    </row>
    <row r="4055" spans="1:14" x14ac:dyDescent="0.25">
      <c r="A4055" s="100">
        <v>45806</v>
      </c>
      <c r="B4055" s="99" t="s">
        <v>29331</v>
      </c>
      <c r="C4055" s="99" t="s">
        <v>30468</v>
      </c>
      <c r="D4055" s="98">
        <v>79473</v>
      </c>
      <c r="E4055" s="98">
        <v>2275260</v>
      </c>
      <c r="F4055" s="97">
        <v>540.20000000000005</v>
      </c>
      <c r="G4055" s="97">
        <v>0</v>
      </c>
      <c r="H4055" s="103">
        <v>1591331.75</v>
      </c>
      <c r="I4055" s="94" t="s">
        <v>30380</v>
      </c>
      <c r="J4055" s="104">
        <f>Tabela117[[#This Row],[Débito]]-Tabela117[[#This Row],[Crédito]]</f>
        <v>540.20000000000005</v>
      </c>
      <c r="K4055" s="94" t="str">
        <f>MID(Tabela117[[#This Row],[Desc Conta Mov]],7,13)</f>
        <v xml:space="preserve"> 31360000003 </v>
      </c>
      <c r="L4055" s="94" t="str">
        <f>MID(Tabela117[[#This Row],[Desc Conta Mov]],22,93)</f>
        <v>Manut./Reparos Máqs Agric.</v>
      </c>
      <c r="M4055" s="94">
        <f>YEAR(Tabela117[[#This Row],[Data]])</f>
        <v>2025</v>
      </c>
      <c r="N4055" s="94">
        <f>MONTH(Tabela117[[#This Row],[Data]])</f>
        <v>5</v>
      </c>
    </row>
    <row r="4056" spans="1:14" x14ac:dyDescent="0.25">
      <c r="A4056" s="100">
        <v>45806</v>
      </c>
      <c r="B4056" s="99" t="s">
        <v>29331</v>
      </c>
      <c r="C4056" s="99" t="s">
        <v>30467</v>
      </c>
      <c r="D4056" s="98">
        <v>79473</v>
      </c>
      <c r="E4056" s="98">
        <v>2275262</v>
      </c>
      <c r="F4056" s="97">
        <v>3711.34</v>
      </c>
      <c r="G4056" s="97">
        <v>0</v>
      </c>
      <c r="H4056" s="103">
        <v>1595043.09</v>
      </c>
      <c r="I4056" s="94" t="s">
        <v>30380</v>
      </c>
      <c r="J4056" s="104">
        <f>Tabela117[[#This Row],[Débito]]-Tabela117[[#This Row],[Crédito]]</f>
        <v>3711.34</v>
      </c>
      <c r="K4056" s="94" t="str">
        <f>MID(Tabela117[[#This Row],[Desc Conta Mov]],7,13)</f>
        <v xml:space="preserve"> 31360000003 </v>
      </c>
      <c r="L4056" s="94" t="str">
        <f>MID(Tabela117[[#This Row],[Desc Conta Mov]],22,93)</f>
        <v>Manut./Reparos Máqs Agric.</v>
      </c>
      <c r="M4056" s="94">
        <f>YEAR(Tabela117[[#This Row],[Data]])</f>
        <v>2025</v>
      </c>
      <c r="N4056" s="94">
        <f>MONTH(Tabela117[[#This Row],[Data]])</f>
        <v>5</v>
      </c>
    </row>
    <row r="4057" spans="1:14" x14ac:dyDescent="0.25">
      <c r="A4057" s="100">
        <v>45806</v>
      </c>
      <c r="B4057" s="99" t="s">
        <v>29331</v>
      </c>
      <c r="C4057" s="99" t="s">
        <v>30466</v>
      </c>
      <c r="D4057" s="98">
        <v>79473</v>
      </c>
      <c r="E4057" s="98">
        <v>2275263</v>
      </c>
      <c r="F4057" s="97">
        <v>5810.11</v>
      </c>
      <c r="G4057" s="97">
        <v>0</v>
      </c>
      <c r="H4057" s="103">
        <v>1600853.2</v>
      </c>
      <c r="I4057" s="94" t="s">
        <v>30380</v>
      </c>
      <c r="J4057" s="104">
        <f>Tabela117[[#This Row],[Débito]]-Tabela117[[#This Row],[Crédito]]</f>
        <v>5810.11</v>
      </c>
      <c r="K4057" s="94" t="str">
        <f>MID(Tabela117[[#This Row],[Desc Conta Mov]],7,13)</f>
        <v xml:space="preserve"> 31360000003 </v>
      </c>
      <c r="L4057" s="94" t="str">
        <f>MID(Tabela117[[#This Row],[Desc Conta Mov]],22,93)</f>
        <v>Manut./Reparos Máqs Agric.</v>
      </c>
      <c r="M4057" s="94">
        <f>YEAR(Tabela117[[#This Row],[Data]])</f>
        <v>2025</v>
      </c>
      <c r="N4057" s="94">
        <f>MONTH(Tabela117[[#This Row],[Data]])</f>
        <v>5</v>
      </c>
    </row>
    <row r="4058" spans="1:14" x14ac:dyDescent="0.25">
      <c r="A4058" s="100">
        <v>45806</v>
      </c>
      <c r="B4058" s="99" t="s">
        <v>29331</v>
      </c>
      <c r="C4058" s="99" t="s">
        <v>30465</v>
      </c>
      <c r="D4058" s="98">
        <v>79473</v>
      </c>
      <c r="E4058" s="98">
        <v>2275269</v>
      </c>
      <c r="F4058" s="97">
        <v>402</v>
      </c>
      <c r="G4058" s="97">
        <v>0</v>
      </c>
      <c r="H4058" s="103">
        <v>1601255.2</v>
      </c>
      <c r="I4058" s="94" t="s">
        <v>30380</v>
      </c>
      <c r="J4058" s="104">
        <f>Tabela117[[#This Row],[Débito]]-Tabela117[[#This Row],[Crédito]]</f>
        <v>402</v>
      </c>
      <c r="K4058" s="94" t="str">
        <f>MID(Tabela117[[#This Row],[Desc Conta Mov]],7,13)</f>
        <v xml:space="preserve"> 31360000003 </v>
      </c>
      <c r="L4058" s="94" t="str">
        <f>MID(Tabela117[[#This Row],[Desc Conta Mov]],22,93)</f>
        <v>Manut./Reparos Máqs Agric.</v>
      </c>
      <c r="M4058" s="94">
        <f>YEAR(Tabela117[[#This Row],[Data]])</f>
        <v>2025</v>
      </c>
      <c r="N4058" s="94">
        <f>MONTH(Tabela117[[#This Row],[Data]])</f>
        <v>5</v>
      </c>
    </row>
    <row r="4059" spans="1:14" x14ac:dyDescent="0.25">
      <c r="A4059" s="100">
        <v>45806</v>
      </c>
      <c r="B4059" s="99" t="s">
        <v>29331</v>
      </c>
      <c r="C4059" s="99" t="s">
        <v>30464</v>
      </c>
      <c r="D4059" s="98">
        <v>79473</v>
      </c>
      <c r="E4059" s="98">
        <v>2275274</v>
      </c>
      <c r="F4059" s="97">
        <v>2906.83</v>
      </c>
      <c r="G4059" s="97">
        <v>0</v>
      </c>
      <c r="H4059" s="103">
        <v>1604162.03</v>
      </c>
      <c r="I4059" s="94" t="s">
        <v>30380</v>
      </c>
      <c r="J4059" s="104">
        <f>Tabela117[[#This Row],[Débito]]-Tabela117[[#This Row],[Crédito]]</f>
        <v>2906.83</v>
      </c>
      <c r="K4059" s="94" t="str">
        <f>MID(Tabela117[[#This Row],[Desc Conta Mov]],7,13)</f>
        <v xml:space="preserve"> 31360000003 </v>
      </c>
      <c r="L4059" s="94" t="str">
        <f>MID(Tabela117[[#This Row],[Desc Conta Mov]],22,93)</f>
        <v>Manut./Reparos Máqs Agric.</v>
      </c>
      <c r="M4059" s="94">
        <f>YEAR(Tabela117[[#This Row],[Data]])</f>
        <v>2025</v>
      </c>
      <c r="N4059" s="94">
        <f>MONTH(Tabela117[[#This Row],[Data]])</f>
        <v>5</v>
      </c>
    </row>
    <row r="4060" spans="1:14" x14ac:dyDescent="0.25">
      <c r="A4060" s="100">
        <v>45807</v>
      </c>
      <c r="B4060" s="99" t="s">
        <v>29429</v>
      </c>
      <c r="C4060" s="99" t="s">
        <v>30463</v>
      </c>
      <c r="D4060" s="98">
        <v>79443</v>
      </c>
      <c r="E4060" s="98">
        <v>2274044</v>
      </c>
      <c r="F4060" s="97">
        <v>15905.88</v>
      </c>
      <c r="G4060" s="97">
        <v>0</v>
      </c>
      <c r="H4060" s="103">
        <v>1620067.91</v>
      </c>
      <c r="I4060" s="94" t="s">
        <v>30380</v>
      </c>
      <c r="J4060" s="104">
        <f>Tabela117[[#This Row],[Débito]]-Tabela117[[#This Row],[Crédito]]</f>
        <v>15905.88</v>
      </c>
      <c r="K4060" s="94" t="str">
        <f>MID(Tabela117[[#This Row],[Desc Conta Mov]],7,13)</f>
        <v xml:space="preserve"> 31360000003 </v>
      </c>
      <c r="L4060" s="94" t="str">
        <f>MID(Tabela117[[#This Row],[Desc Conta Mov]],22,93)</f>
        <v>Manut./Reparos Máqs Agric.</v>
      </c>
      <c r="M4060" s="94">
        <f>YEAR(Tabela117[[#This Row],[Data]])</f>
        <v>2025</v>
      </c>
      <c r="N4060" s="94">
        <f>MONTH(Tabela117[[#This Row],[Data]])</f>
        <v>5</v>
      </c>
    </row>
    <row r="4061" spans="1:14" x14ac:dyDescent="0.25">
      <c r="A4061" s="100">
        <v>45810</v>
      </c>
      <c r="B4061" s="99" t="s">
        <v>29331</v>
      </c>
      <c r="C4061" s="99" t="s">
        <v>30462</v>
      </c>
      <c r="D4061" s="98">
        <v>87276</v>
      </c>
      <c r="E4061" s="98">
        <v>2353578</v>
      </c>
      <c r="F4061" s="97">
        <v>1027</v>
      </c>
      <c r="G4061" s="97">
        <v>0</v>
      </c>
      <c r="H4061" s="103">
        <v>1621094.91</v>
      </c>
      <c r="I4061" s="94" t="s">
        <v>30380</v>
      </c>
      <c r="J4061" s="104">
        <f>Tabela117[[#This Row],[Débito]]-Tabela117[[#This Row],[Crédito]]</f>
        <v>1027</v>
      </c>
      <c r="K4061" s="94" t="str">
        <f>MID(Tabela117[[#This Row],[Desc Conta Mov]],7,13)</f>
        <v xml:space="preserve"> 31360000003 </v>
      </c>
      <c r="L4061" s="94" t="str">
        <f>MID(Tabela117[[#This Row],[Desc Conta Mov]],22,93)</f>
        <v>Manut./Reparos Máqs Agric.</v>
      </c>
      <c r="M4061" s="94">
        <f>YEAR(Tabela117[[#This Row],[Data]])</f>
        <v>2025</v>
      </c>
      <c r="N4061" s="94">
        <f>MONTH(Tabela117[[#This Row],[Data]])</f>
        <v>6</v>
      </c>
    </row>
    <row r="4062" spans="1:14" x14ac:dyDescent="0.25">
      <c r="A4062" s="100">
        <v>45810</v>
      </c>
      <c r="B4062" s="99" t="s">
        <v>29331</v>
      </c>
      <c r="C4062" s="99" t="s">
        <v>30461</v>
      </c>
      <c r="D4062" s="98">
        <v>87276</v>
      </c>
      <c r="E4062" s="98">
        <v>2353583</v>
      </c>
      <c r="F4062" s="97">
        <v>483.6</v>
      </c>
      <c r="G4062" s="97">
        <v>0</v>
      </c>
      <c r="H4062" s="103">
        <v>1621578.51</v>
      </c>
      <c r="I4062" s="94" t="s">
        <v>30380</v>
      </c>
      <c r="J4062" s="104">
        <f>Tabela117[[#This Row],[Débito]]-Tabela117[[#This Row],[Crédito]]</f>
        <v>483.6</v>
      </c>
      <c r="K4062" s="94" t="str">
        <f>MID(Tabela117[[#This Row],[Desc Conta Mov]],7,13)</f>
        <v xml:space="preserve"> 31360000003 </v>
      </c>
      <c r="L4062" s="94" t="str">
        <f>MID(Tabela117[[#This Row],[Desc Conta Mov]],22,93)</f>
        <v>Manut./Reparos Máqs Agric.</v>
      </c>
      <c r="M4062" s="94">
        <f>YEAR(Tabela117[[#This Row],[Data]])</f>
        <v>2025</v>
      </c>
      <c r="N4062" s="94">
        <f>MONTH(Tabela117[[#This Row],[Data]])</f>
        <v>6</v>
      </c>
    </row>
    <row r="4063" spans="1:14" x14ac:dyDescent="0.25">
      <c r="A4063" s="100">
        <v>45810</v>
      </c>
      <c r="B4063" s="99" t="s">
        <v>29331</v>
      </c>
      <c r="C4063" s="99" t="s">
        <v>30460</v>
      </c>
      <c r="D4063" s="98">
        <v>87276</v>
      </c>
      <c r="E4063" s="98">
        <v>2353584</v>
      </c>
      <c r="F4063" s="97">
        <v>1916.57</v>
      </c>
      <c r="G4063" s="97">
        <v>0</v>
      </c>
      <c r="H4063" s="103">
        <v>1623495.08</v>
      </c>
      <c r="I4063" s="94" t="s">
        <v>30380</v>
      </c>
      <c r="J4063" s="104">
        <f>Tabela117[[#This Row],[Débito]]-Tabela117[[#This Row],[Crédito]]</f>
        <v>1916.57</v>
      </c>
      <c r="K4063" s="94" t="str">
        <f>MID(Tabela117[[#This Row],[Desc Conta Mov]],7,13)</f>
        <v xml:space="preserve"> 31360000003 </v>
      </c>
      <c r="L4063" s="94" t="str">
        <f>MID(Tabela117[[#This Row],[Desc Conta Mov]],22,93)</f>
        <v>Manut./Reparos Máqs Agric.</v>
      </c>
      <c r="M4063" s="94">
        <f>YEAR(Tabela117[[#This Row],[Data]])</f>
        <v>2025</v>
      </c>
      <c r="N4063" s="94">
        <f>MONTH(Tabela117[[#This Row],[Data]])</f>
        <v>6</v>
      </c>
    </row>
    <row r="4064" spans="1:14" x14ac:dyDescent="0.25">
      <c r="A4064" s="100">
        <v>45810</v>
      </c>
      <c r="B4064" s="99" t="s">
        <v>29331</v>
      </c>
      <c r="C4064" s="99" t="s">
        <v>30459</v>
      </c>
      <c r="D4064" s="98">
        <v>87276</v>
      </c>
      <c r="E4064" s="98">
        <v>2353587</v>
      </c>
      <c r="F4064" s="97">
        <v>4209.95</v>
      </c>
      <c r="G4064" s="97">
        <v>0</v>
      </c>
      <c r="H4064" s="103">
        <v>1627705.03</v>
      </c>
      <c r="I4064" s="94" t="s">
        <v>30380</v>
      </c>
      <c r="J4064" s="104">
        <f>Tabela117[[#This Row],[Débito]]-Tabela117[[#This Row],[Crédito]]</f>
        <v>4209.95</v>
      </c>
      <c r="K4064" s="94" t="str">
        <f>MID(Tabela117[[#This Row],[Desc Conta Mov]],7,13)</f>
        <v xml:space="preserve"> 31360000003 </v>
      </c>
      <c r="L4064" s="94" t="str">
        <f>MID(Tabela117[[#This Row],[Desc Conta Mov]],22,93)</f>
        <v>Manut./Reparos Máqs Agric.</v>
      </c>
      <c r="M4064" s="94">
        <f>YEAR(Tabela117[[#This Row],[Data]])</f>
        <v>2025</v>
      </c>
      <c r="N4064" s="94">
        <f>MONTH(Tabela117[[#This Row],[Data]])</f>
        <v>6</v>
      </c>
    </row>
    <row r="4065" spans="1:14" x14ac:dyDescent="0.25">
      <c r="A4065" s="100">
        <v>45810</v>
      </c>
      <c r="B4065" s="99" t="s">
        <v>29331</v>
      </c>
      <c r="C4065" s="99" t="s">
        <v>30458</v>
      </c>
      <c r="D4065" s="98">
        <v>87276</v>
      </c>
      <c r="E4065" s="98">
        <v>2353593</v>
      </c>
      <c r="F4065" s="97">
        <v>276</v>
      </c>
      <c r="G4065" s="97">
        <v>0</v>
      </c>
      <c r="H4065" s="103">
        <v>1627981.03</v>
      </c>
      <c r="I4065" s="94" t="s">
        <v>30380</v>
      </c>
      <c r="J4065" s="104">
        <f>Tabela117[[#This Row],[Débito]]-Tabela117[[#This Row],[Crédito]]</f>
        <v>276</v>
      </c>
      <c r="K4065" s="94" t="str">
        <f>MID(Tabela117[[#This Row],[Desc Conta Mov]],7,13)</f>
        <v xml:space="preserve"> 31360000003 </v>
      </c>
      <c r="L4065" s="94" t="str">
        <f>MID(Tabela117[[#This Row],[Desc Conta Mov]],22,93)</f>
        <v>Manut./Reparos Máqs Agric.</v>
      </c>
      <c r="M4065" s="94">
        <f>YEAR(Tabela117[[#This Row],[Data]])</f>
        <v>2025</v>
      </c>
      <c r="N4065" s="94">
        <f>MONTH(Tabela117[[#This Row],[Data]])</f>
        <v>6</v>
      </c>
    </row>
    <row r="4066" spans="1:14" x14ac:dyDescent="0.25">
      <c r="A4066" s="100">
        <v>45810</v>
      </c>
      <c r="B4066" s="99" t="s">
        <v>29331</v>
      </c>
      <c r="C4066" s="99" t="s">
        <v>30457</v>
      </c>
      <c r="D4066" s="98">
        <v>87276</v>
      </c>
      <c r="E4066" s="98">
        <v>2353599</v>
      </c>
      <c r="F4066" s="97">
        <v>2148.7800000000002</v>
      </c>
      <c r="G4066" s="97">
        <v>0</v>
      </c>
      <c r="H4066" s="103">
        <v>1630129.81</v>
      </c>
      <c r="I4066" s="94" t="s">
        <v>30380</v>
      </c>
      <c r="J4066" s="104">
        <f>Tabela117[[#This Row],[Débito]]-Tabela117[[#This Row],[Crédito]]</f>
        <v>2148.7800000000002</v>
      </c>
      <c r="K4066" s="94" t="str">
        <f>MID(Tabela117[[#This Row],[Desc Conta Mov]],7,13)</f>
        <v xml:space="preserve"> 31360000003 </v>
      </c>
      <c r="L4066" s="94" t="str">
        <f>MID(Tabela117[[#This Row],[Desc Conta Mov]],22,93)</f>
        <v>Manut./Reparos Máqs Agric.</v>
      </c>
      <c r="M4066" s="94">
        <f>YEAR(Tabela117[[#This Row],[Data]])</f>
        <v>2025</v>
      </c>
      <c r="N4066" s="94">
        <f>MONTH(Tabela117[[#This Row],[Data]])</f>
        <v>6</v>
      </c>
    </row>
    <row r="4067" spans="1:14" x14ac:dyDescent="0.25">
      <c r="A4067" s="100">
        <v>45813</v>
      </c>
      <c r="B4067" s="99" t="s">
        <v>29331</v>
      </c>
      <c r="C4067" s="99" t="s">
        <v>30456</v>
      </c>
      <c r="D4067" s="98">
        <v>87276</v>
      </c>
      <c r="E4067" s="98">
        <v>2353625</v>
      </c>
      <c r="F4067" s="97">
        <v>680</v>
      </c>
      <c r="G4067" s="97">
        <v>0</v>
      </c>
      <c r="H4067" s="103">
        <v>1630809.81</v>
      </c>
      <c r="I4067" s="94" t="s">
        <v>30380</v>
      </c>
      <c r="J4067" s="104">
        <f>Tabela117[[#This Row],[Débito]]-Tabela117[[#This Row],[Crédito]]</f>
        <v>680</v>
      </c>
      <c r="K4067" s="94" t="str">
        <f>MID(Tabela117[[#This Row],[Desc Conta Mov]],7,13)</f>
        <v xml:space="preserve"> 31360000003 </v>
      </c>
      <c r="L4067" s="94" t="str">
        <f>MID(Tabela117[[#This Row],[Desc Conta Mov]],22,93)</f>
        <v>Manut./Reparos Máqs Agric.</v>
      </c>
      <c r="M4067" s="94">
        <f>YEAR(Tabela117[[#This Row],[Data]])</f>
        <v>2025</v>
      </c>
      <c r="N4067" s="94">
        <f>MONTH(Tabela117[[#This Row],[Data]])</f>
        <v>6</v>
      </c>
    </row>
    <row r="4068" spans="1:14" x14ac:dyDescent="0.25">
      <c r="A4068" s="100">
        <v>45813</v>
      </c>
      <c r="B4068" s="99" t="s">
        <v>29331</v>
      </c>
      <c r="C4068" s="99" t="s">
        <v>30455</v>
      </c>
      <c r="D4068" s="98">
        <v>87276</v>
      </c>
      <c r="E4068" s="98">
        <v>2353627</v>
      </c>
      <c r="F4068" s="97">
        <v>1455</v>
      </c>
      <c r="G4068" s="97">
        <v>0</v>
      </c>
      <c r="H4068" s="103">
        <v>1632264.81</v>
      </c>
      <c r="I4068" s="94" t="s">
        <v>30380</v>
      </c>
      <c r="J4068" s="104">
        <f>Tabela117[[#This Row],[Débito]]-Tabela117[[#This Row],[Crédito]]</f>
        <v>1455</v>
      </c>
      <c r="K4068" s="94" t="str">
        <f>MID(Tabela117[[#This Row],[Desc Conta Mov]],7,13)</f>
        <v xml:space="preserve"> 31360000003 </v>
      </c>
      <c r="L4068" s="94" t="str">
        <f>MID(Tabela117[[#This Row],[Desc Conta Mov]],22,93)</f>
        <v>Manut./Reparos Máqs Agric.</v>
      </c>
      <c r="M4068" s="94">
        <f>YEAR(Tabela117[[#This Row],[Data]])</f>
        <v>2025</v>
      </c>
      <c r="N4068" s="94">
        <f>MONTH(Tabela117[[#This Row],[Data]])</f>
        <v>6</v>
      </c>
    </row>
    <row r="4069" spans="1:14" x14ac:dyDescent="0.25">
      <c r="A4069" s="100">
        <v>45817</v>
      </c>
      <c r="B4069" s="99" t="s">
        <v>29331</v>
      </c>
      <c r="C4069" s="99" t="s">
        <v>30454</v>
      </c>
      <c r="D4069" s="98">
        <v>87276</v>
      </c>
      <c r="E4069" s="98">
        <v>2353648</v>
      </c>
      <c r="F4069" s="97">
        <v>135</v>
      </c>
      <c r="G4069" s="97">
        <v>0</v>
      </c>
      <c r="H4069" s="103">
        <v>1632399.81</v>
      </c>
      <c r="I4069" s="94" t="s">
        <v>30380</v>
      </c>
      <c r="J4069" s="104">
        <f>Tabela117[[#This Row],[Débito]]-Tabela117[[#This Row],[Crédito]]</f>
        <v>135</v>
      </c>
      <c r="K4069" s="94" t="str">
        <f>MID(Tabela117[[#This Row],[Desc Conta Mov]],7,13)</f>
        <v xml:space="preserve"> 31360000003 </v>
      </c>
      <c r="L4069" s="94" t="str">
        <f>MID(Tabela117[[#This Row],[Desc Conta Mov]],22,93)</f>
        <v>Manut./Reparos Máqs Agric.</v>
      </c>
      <c r="M4069" s="94">
        <f>YEAR(Tabela117[[#This Row],[Data]])</f>
        <v>2025</v>
      </c>
      <c r="N4069" s="94">
        <f>MONTH(Tabela117[[#This Row],[Data]])</f>
        <v>6</v>
      </c>
    </row>
    <row r="4070" spans="1:14" x14ac:dyDescent="0.25">
      <c r="A4070" s="100">
        <v>45817</v>
      </c>
      <c r="B4070" s="99" t="s">
        <v>29331</v>
      </c>
      <c r="C4070" s="99" t="s">
        <v>30453</v>
      </c>
      <c r="D4070" s="98">
        <v>87276</v>
      </c>
      <c r="E4070" s="98">
        <v>2353676</v>
      </c>
      <c r="F4070" s="97">
        <v>594.16999999999996</v>
      </c>
      <c r="G4070" s="97">
        <v>0</v>
      </c>
      <c r="H4070" s="103">
        <v>1632993.98</v>
      </c>
      <c r="I4070" s="94" t="s">
        <v>30380</v>
      </c>
      <c r="J4070" s="104">
        <f>Tabela117[[#This Row],[Débito]]-Tabela117[[#This Row],[Crédito]]</f>
        <v>594.16999999999996</v>
      </c>
      <c r="K4070" s="94" t="str">
        <f>MID(Tabela117[[#This Row],[Desc Conta Mov]],7,13)</f>
        <v xml:space="preserve"> 31360000003 </v>
      </c>
      <c r="L4070" s="94" t="str">
        <f>MID(Tabela117[[#This Row],[Desc Conta Mov]],22,93)</f>
        <v>Manut./Reparos Máqs Agric.</v>
      </c>
      <c r="M4070" s="94">
        <f>YEAR(Tabela117[[#This Row],[Data]])</f>
        <v>2025</v>
      </c>
      <c r="N4070" s="94">
        <f>MONTH(Tabela117[[#This Row],[Data]])</f>
        <v>6</v>
      </c>
    </row>
    <row r="4071" spans="1:14" x14ac:dyDescent="0.25">
      <c r="A4071" s="100">
        <v>45817</v>
      </c>
      <c r="B4071" s="99" t="s">
        <v>29331</v>
      </c>
      <c r="C4071" s="99" t="s">
        <v>30452</v>
      </c>
      <c r="D4071" s="98">
        <v>87276</v>
      </c>
      <c r="E4071" s="98">
        <v>2353679</v>
      </c>
      <c r="F4071" s="97">
        <v>38.67</v>
      </c>
      <c r="G4071" s="97">
        <v>0</v>
      </c>
      <c r="H4071" s="103">
        <v>1633032.65</v>
      </c>
      <c r="I4071" s="94" t="s">
        <v>30380</v>
      </c>
      <c r="J4071" s="104">
        <f>Tabela117[[#This Row],[Débito]]-Tabela117[[#This Row],[Crédito]]</f>
        <v>38.67</v>
      </c>
      <c r="K4071" s="94" t="str">
        <f>MID(Tabela117[[#This Row],[Desc Conta Mov]],7,13)</f>
        <v xml:space="preserve"> 31360000003 </v>
      </c>
      <c r="L4071" s="94" t="str">
        <f>MID(Tabela117[[#This Row],[Desc Conta Mov]],22,93)</f>
        <v>Manut./Reparos Máqs Agric.</v>
      </c>
      <c r="M4071" s="94">
        <f>YEAR(Tabela117[[#This Row],[Data]])</f>
        <v>2025</v>
      </c>
      <c r="N4071" s="94">
        <f>MONTH(Tabela117[[#This Row],[Data]])</f>
        <v>6</v>
      </c>
    </row>
    <row r="4072" spans="1:14" x14ac:dyDescent="0.25">
      <c r="A4072" s="100">
        <v>45817</v>
      </c>
      <c r="B4072" s="99" t="s">
        <v>29331</v>
      </c>
      <c r="C4072" s="99" t="s">
        <v>30451</v>
      </c>
      <c r="D4072" s="98">
        <v>87276</v>
      </c>
      <c r="E4072" s="98">
        <v>2353680</v>
      </c>
      <c r="F4072" s="97">
        <v>1335.95</v>
      </c>
      <c r="G4072" s="97">
        <v>0</v>
      </c>
      <c r="H4072" s="103">
        <v>1634368.6</v>
      </c>
      <c r="I4072" s="94" t="s">
        <v>30380</v>
      </c>
      <c r="J4072" s="104">
        <f>Tabela117[[#This Row],[Débito]]-Tabela117[[#This Row],[Crédito]]</f>
        <v>1335.95</v>
      </c>
      <c r="K4072" s="94" t="str">
        <f>MID(Tabela117[[#This Row],[Desc Conta Mov]],7,13)</f>
        <v xml:space="preserve"> 31360000003 </v>
      </c>
      <c r="L4072" s="94" t="str">
        <f>MID(Tabela117[[#This Row],[Desc Conta Mov]],22,93)</f>
        <v>Manut./Reparos Máqs Agric.</v>
      </c>
      <c r="M4072" s="94">
        <f>YEAR(Tabela117[[#This Row],[Data]])</f>
        <v>2025</v>
      </c>
      <c r="N4072" s="94">
        <f>MONTH(Tabela117[[#This Row],[Data]])</f>
        <v>6</v>
      </c>
    </row>
    <row r="4073" spans="1:14" x14ac:dyDescent="0.25">
      <c r="A4073" s="100">
        <v>45817</v>
      </c>
      <c r="B4073" s="99" t="s">
        <v>29328</v>
      </c>
      <c r="C4073" s="99" t="s">
        <v>30450</v>
      </c>
      <c r="D4073" s="98">
        <v>87276</v>
      </c>
      <c r="E4073" s="98">
        <v>2354379</v>
      </c>
      <c r="F4073" s="97">
        <v>4000</v>
      </c>
      <c r="G4073" s="97">
        <v>0</v>
      </c>
      <c r="H4073" s="103">
        <v>1638368.6</v>
      </c>
      <c r="I4073" s="94" t="s">
        <v>30380</v>
      </c>
      <c r="J4073" s="104">
        <f>Tabela117[[#This Row],[Débito]]-Tabela117[[#This Row],[Crédito]]</f>
        <v>4000</v>
      </c>
      <c r="K4073" s="94" t="str">
        <f>MID(Tabela117[[#This Row],[Desc Conta Mov]],7,13)</f>
        <v xml:space="preserve"> 31360000003 </v>
      </c>
      <c r="L4073" s="94" t="str">
        <f>MID(Tabela117[[#This Row],[Desc Conta Mov]],22,93)</f>
        <v>Manut./Reparos Máqs Agric.</v>
      </c>
      <c r="M4073" s="94">
        <f>YEAR(Tabela117[[#This Row],[Data]])</f>
        <v>2025</v>
      </c>
      <c r="N4073" s="94">
        <f>MONTH(Tabela117[[#This Row],[Data]])</f>
        <v>6</v>
      </c>
    </row>
    <row r="4074" spans="1:14" x14ac:dyDescent="0.25">
      <c r="A4074" s="100">
        <v>45817</v>
      </c>
      <c r="C4074" s="99" t="s">
        <v>30449</v>
      </c>
      <c r="D4074" s="98">
        <v>87276</v>
      </c>
      <c r="E4074" s="98">
        <v>2354387</v>
      </c>
      <c r="F4074" s="97">
        <v>198</v>
      </c>
      <c r="G4074" s="97">
        <v>0</v>
      </c>
      <c r="H4074" s="103">
        <v>1638566.6</v>
      </c>
      <c r="I4074" s="94" t="s">
        <v>30380</v>
      </c>
      <c r="J4074" s="104">
        <f>Tabela117[[#This Row],[Débito]]-Tabela117[[#This Row],[Crédito]]</f>
        <v>198</v>
      </c>
      <c r="K4074" s="94" t="str">
        <f>MID(Tabela117[[#This Row],[Desc Conta Mov]],7,13)</f>
        <v xml:space="preserve"> 31360000003 </v>
      </c>
      <c r="L4074" s="94" t="str">
        <f>MID(Tabela117[[#This Row],[Desc Conta Mov]],22,93)</f>
        <v>Manut./Reparos Máqs Agric.</v>
      </c>
      <c r="M4074" s="94">
        <f>YEAR(Tabela117[[#This Row],[Data]])</f>
        <v>2025</v>
      </c>
      <c r="N4074" s="94">
        <f>MONTH(Tabela117[[#This Row],[Data]])</f>
        <v>6</v>
      </c>
    </row>
    <row r="4075" spans="1:14" x14ac:dyDescent="0.25">
      <c r="A4075" s="100">
        <v>45824</v>
      </c>
      <c r="B4075" s="99" t="s">
        <v>29331</v>
      </c>
      <c r="C4075" s="99" t="s">
        <v>30448</v>
      </c>
      <c r="D4075" s="98">
        <v>87276</v>
      </c>
      <c r="E4075" s="98">
        <v>2353705</v>
      </c>
      <c r="F4075" s="97">
        <v>3666.66</v>
      </c>
      <c r="G4075" s="97">
        <v>0</v>
      </c>
      <c r="H4075" s="103">
        <v>1642233.26</v>
      </c>
      <c r="I4075" s="94" t="s">
        <v>30380</v>
      </c>
      <c r="J4075" s="104">
        <f>Tabela117[[#This Row],[Débito]]-Tabela117[[#This Row],[Crédito]]</f>
        <v>3666.66</v>
      </c>
      <c r="K4075" s="94" t="str">
        <f>MID(Tabela117[[#This Row],[Desc Conta Mov]],7,13)</f>
        <v xml:space="preserve"> 31360000003 </v>
      </c>
      <c r="L4075" s="94" t="str">
        <f>MID(Tabela117[[#This Row],[Desc Conta Mov]],22,93)</f>
        <v>Manut./Reparos Máqs Agric.</v>
      </c>
      <c r="M4075" s="94">
        <f>YEAR(Tabela117[[#This Row],[Data]])</f>
        <v>2025</v>
      </c>
      <c r="N4075" s="94">
        <f>MONTH(Tabela117[[#This Row],[Data]])</f>
        <v>6</v>
      </c>
    </row>
    <row r="4076" spans="1:14" x14ac:dyDescent="0.25">
      <c r="A4076" s="100">
        <v>45824</v>
      </c>
      <c r="B4076" s="99" t="s">
        <v>29328</v>
      </c>
      <c r="C4076" s="99" t="s">
        <v>30447</v>
      </c>
      <c r="D4076" s="98">
        <v>87276</v>
      </c>
      <c r="E4076" s="98">
        <v>2354424</v>
      </c>
      <c r="F4076" s="97">
        <v>642.59</v>
      </c>
      <c r="G4076" s="97">
        <v>0</v>
      </c>
      <c r="H4076" s="103">
        <v>1642875.85</v>
      </c>
      <c r="I4076" s="94" t="s">
        <v>30380</v>
      </c>
      <c r="J4076" s="104">
        <f>Tabela117[[#This Row],[Débito]]-Tabela117[[#This Row],[Crédito]]</f>
        <v>642.59</v>
      </c>
      <c r="K4076" s="94" t="str">
        <f>MID(Tabela117[[#This Row],[Desc Conta Mov]],7,13)</f>
        <v xml:space="preserve"> 31360000003 </v>
      </c>
      <c r="L4076" s="94" t="str">
        <f>MID(Tabela117[[#This Row],[Desc Conta Mov]],22,93)</f>
        <v>Manut./Reparos Máqs Agric.</v>
      </c>
      <c r="M4076" s="94">
        <f>YEAR(Tabela117[[#This Row],[Data]])</f>
        <v>2025</v>
      </c>
      <c r="N4076" s="94">
        <f>MONTH(Tabela117[[#This Row],[Data]])</f>
        <v>6</v>
      </c>
    </row>
    <row r="4077" spans="1:14" x14ac:dyDescent="0.25">
      <c r="A4077" s="100">
        <v>45828</v>
      </c>
      <c r="C4077" s="99" t="s">
        <v>30446</v>
      </c>
      <c r="D4077" s="98">
        <v>87276</v>
      </c>
      <c r="E4077" s="98">
        <v>2353866</v>
      </c>
      <c r="F4077" s="97">
        <v>5810.11</v>
      </c>
      <c r="G4077" s="97">
        <v>0</v>
      </c>
      <c r="H4077" s="103">
        <v>1648685.96</v>
      </c>
      <c r="I4077" s="94" t="s">
        <v>30380</v>
      </c>
      <c r="J4077" s="104">
        <f>Tabela117[[#This Row],[Débito]]-Tabela117[[#This Row],[Crédito]]</f>
        <v>5810.11</v>
      </c>
      <c r="K4077" s="94" t="str">
        <f>MID(Tabela117[[#This Row],[Desc Conta Mov]],7,13)</f>
        <v xml:space="preserve"> 31360000003 </v>
      </c>
      <c r="L4077" s="94" t="str">
        <f>MID(Tabela117[[#This Row],[Desc Conta Mov]],22,93)</f>
        <v>Manut./Reparos Máqs Agric.</v>
      </c>
      <c r="M4077" s="94">
        <f>YEAR(Tabela117[[#This Row],[Data]])</f>
        <v>2025</v>
      </c>
      <c r="N4077" s="94">
        <f>MONTH(Tabela117[[#This Row],[Data]])</f>
        <v>6</v>
      </c>
    </row>
    <row r="4078" spans="1:14" x14ac:dyDescent="0.25">
      <c r="A4078" s="100">
        <v>45828</v>
      </c>
      <c r="C4078" s="99" t="s">
        <v>30445</v>
      </c>
      <c r="D4078" s="98">
        <v>87276</v>
      </c>
      <c r="E4078" s="98">
        <v>2353867</v>
      </c>
      <c r="F4078" s="97">
        <v>4103.22</v>
      </c>
      <c r="G4078" s="97">
        <v>0</v>
      </c>
      <c r="H4078" s="103">
        <v>1652789.18</v>
      </c>
      <c r="I4078" s="94" t="s">
        <v>30380</v>
      </c>
      <c r="J4078" s="104">
        <f>Tabela117[[#This Row],[Débito]]-Tabela117[[#This Row],[Crédito]]</f>
        <v>4103.22</v>
      </c>
      <c r="K4078" s="94" t="str">
        <f>MID(Tabela117[[#This Row],[Desc Conta Mov]],7,13)</f>
        <v xml:space="preserve"> 31360000003 </v>
      </c>
      <c r="L4078" s="94" t="str">
        <f>MID(Tabela117[[#This Row],[Desc Conta Mov]],22,93)</f>
        <v>Manut./Reparos Máqs Agric.</v>
      </c>
      <c r="M4078" s="94">
        <f>YEAR(Tabela117[[#This Row],[Data]])</f>
        <v>2025</v>
      </c>
      <c r="N4078" s="94">
        <f>MONTH(Tabela117[[#This Row],[Data]])</f>
        <v>6</v>
      </c>
    </row>
    <row r="4079" spans="1:14" x14ac:dyDescent="0.25">
      <c r="A4079" s="100">
        <v>45828</v>
      </c>
      <c r="B4079" s="99" t="s">
        <v>29331</v>
      </c>
      <c r="C4079" s="99" t="s">
        <v>30444</v>
      </c>
      <c r="D4079" s="98">
        <v>87276</v>
      </c>
      <c r="E4079" s="98">
        <v>2353869</v>
      </c>
      <c r="F4079" s="97">
        <v>32.9</v>
      </c>
      <c r="G4079" s="97">
        <v>0</v>
      </c>
      <c r="H4079" s="103">
        <v>1652822.08</v>
      </c>
      <c r="I4079" s="94" t="s">
        <v>30380</v>
      </c>
      <c r="J4079" s="104">
        <f>Tabela117[[#This Row],[Débito]]-Tabela117[[#This Row],[Crédito]]</f>
        <v>32.9</v>
      </c>
      <c r="K4079" s="94" t="str">
        <f>MID(Tabela117[[#This Row],[Desc Conta Mov]],7,13)</f>
        <v xml:space="preserve"> 31360000003 </v>
      </c>
      <c r="L4079" s="94" t="str">
        <f>MID(Tabela117[[#This Row],[Desc Conta Mov]],22,93)</f>
        <v>Manut./Reparos Máqs Agric.</v>
      </c>
      <c r="M4079" s="94">
        <f>YEAR(Tabela117[[#This Row],[Data]])</f>
        <v>2025</v>
      </c>
      <c r="N4079" s="94">
        <f>MONTH(Tabela117[[#This Row],[Data]])</f>
        <v>6</v>
      </c>
    </row>
    <row r="4080" spans="1:14" x14ac:dyDescent="0.25">
      <c r="A4080" s="100">
        <v>45828</v>
      </c>
      <c r="B4080" s="99" t="s">
        <v>29331</v>
      </c>
      <c r="C4080" s="99" t="s">
        <v>30443</v>
      </c>
      <c r="D4080" s="98">
        <v>87276</v>
      </c>
      <c r="E4080" s="98">
        <v>2353870</v>
      </c>
      <c r="F4080" s="97">
        <v>1756.66</v>
      </c>
      <c r="G4080" s="97">
        <v>0</v>
      </c>
      <c r="H4080" s="103">
        <v>1654578.74</v>
      </c>
      <c r="I4080" s="94" t="s">
        <v>30380</v>
      </c>
      <c r="J4080" s="104">
        <f>Tabela117[[#This Row],[Débito]]-Tabela117[[#This Row],[Crédito]]</f>
        <v>1756.66</v>
      </c>
      <c r="K4080" s="94" t="str">
        <f>MID(Tabela117[[#This Row],[Desc Conta Mov]],7,13)</f>
        <v xml:space="preserve"> 31360000003 </v>
      </c>
      <c r="L4080" s="94" t="str">
        <f>MID(Tabela117[[#This Row],[Desc Conta Mov]],22,93)</f>
        <v>Manut./Reparos Máqs Agric.</v>
      </c>
      <c r="M4080" s="94">
        <f>YEAR(Tabela117[[#This Row],[Data]])</f>
        <v>2025</v>
      </c>
      <c r="N4080" s="94">
        <f>MONTH(Tabela117[[#This Row],[Data]])</f>
        <v>6</v>
      </c>
    </row>
    <row r="4081" spans="1:14" x14ac:dyDescent="0.25">
      <c r="A4081" s="100">
        <v>45831</v>
      </c>
      <c r="B4081" s="99" t="s">
        <v>29331</v>
      </c>
      <c r="C4081" s="99" t="s">
        <v>30442</v>
      </c>
      <c r="D4081" s="98">
        <v>87276</v>
      </c>
      <c r="E4081" s="98">
        <v>2353883</v>
      </c>
      <c r="F4081" s="97">
        <v>3970.39</v>
      </c>
      <c r="G4081" s="97">
        <v>0</v>
      </c>
      <c r="H4081" s="103">
        <v>1658549.13</v>
      </c>
      <c r="I4081" s="94" t="s">
        <v>30380</v>
      </c>
      <c r="J4081" s="104">
        <f>Tabela117[[#This Row],[Débito]]-Tabela117[[#This Row],[Crédito]]</f>
        <v>3970.39</v>
      </c>
      <c r="K4081" s="94" t="str">
        <f>MID(Tabela117[[#This Row],[Desc Conta Mov]],7,13)</f>
        <v xml:space="preserve"> 31360000003 </v>
      </c>
      <c r="L4081" s="94" t="str">
        <f>MID(Tabela117[[#This Row],[Desc Conta Mov]],22,93)</f>
        <v>Manut./Reparos Máqs Agric.</v>
      </c>
      <c r="M4081" s="94">
        <f>YEAR(Tabela117[[#This Row],[Data]])</f>
        <v>2025</v>
      </c>
      <c r="N4081" s="94">
        <f>MONTH(Tabela117[[#This Row],[Data]])</f>
        <v>6</v>
      </c>
    </row>
    <row r="4082" spans="1:14" x14ac:dyDescent="0.25">
      <c r="A4082" s="100">
        <v>45831</v>
      </c>
      <c r="B4082" s="99" t="s">
        <v>29331</v>
      </c>
      <c r="C4082" s="99" t="s">
        <v>30441</v>
      </c>
      <c r="D4082" s="98">
        <v>87276</v>
      </c>
      <c r="E4082" s="98">
        <v>2353885</v>
      </c>
      <c r="F4082" s="97">
        <v>1322.48</v>
      </c>
      <c r="G4082" s="97">
        <v>0</v>
      </c>
      <c r="H4082" s="103">
        <v>1659871.61</v>
      </c>
      <c r="I4082" s="94" t="s">
        <v>30380</v>
      </c>
      <c r="J4082" s="104">
        <f>Tabela117[[#This Row],[Débito]]-Tabela117[[#This Row],[Crédito]]</f>
        <v>1322.48</v>
      </c>
      <c r="K4082" s="94" t="str">
        <f>MID(Tabela117[[#This Row],[Desc Conta Mov]],7,13)</f>
        <v xml:space="preserve"> 31360000003 </v>
      </c>
      <c r="L4082" s="94" t="str">
        <f>MID(Tabela117[[#This Row],[Desc Conta Mov]],22,93)</f>
        <v>Manut./Reparos Máqs Agric.</v>
      </c>
      <c r="M4082" s="94">
        <f>YEAR(Tabela117[[#This Row],[Data]])</f>
        <v>2025</v>
      </c>
      <c r="N4082" s="94">
        <f>MONTH(Tabela117[[#This Row],[Data]])</f>
        <v>6</v>
      </c>
    </row>
    <row r="4083" spans="1:14" x14ac:dyDescent="0.25">
      <c r="A4083" s="100">
        <v>45831</v>
      </c>
      <c r="B4083" s="99" t="s">
        <v>29331</v>
      </c>
      <c r="C4083" s="99" t="s">
        <v>30440</v>
      </c>
      <c r="D4083" s="98">
        <v>87276</v>
      </c>
      <c r="E4083" s="98">
        <v>2353889</v>
      </c>
      <c r="F4083" s="97">
        <v>2588.4499999999998</v>
      </c>
      <c r="G4083" s="97">
        <v>0</v>
      </c>
      <c r="H4083" s="103">
        <v>1662460.06</v>
      </c>
      <c r="I4083" s="94" t="s">
        <v>30380</v>
      </c>
      <c r="J4083" s="104">
        <f>Tabela117[[#This Row],[Débito]]-Tabela117[[#This Row],[Crédito]]</f>
        <v>2588.4499999999998</v>
      </c>
      <c r="K4083" s="94" t="str">
        <f>MID(Tabela117[[#This Row],[Desc Conta Mov]],7,13)</f>
        <v xml:space="preserve"> 31360000003 </v>
      </c>
      <c r="L4083" s="94" t="str">
        <f>MID(Tabela117[[#This Row],[Desc Conta Mov]],22,93)</f>
        <v>Manut./Reparos Máqs Agric.</v>
      </c>
      <c r="M4083" s="94">
        <f>YEAR(Tabela117[[#This Row],[Data]])</f>
        <v>2025</v>
      </c>
      <c r="N4083" s="94">
        <f>MONTH(Tabela117[[#This Row],[Data]])</f>
        <v>6</v>
      </c>
    </row>
    <row r="4084" spans="1:14" x14ac:dyDescent="0.25">
      <c r="A4084" s="100">
        <v>45831</v>
      </c>
      <c r="B4084" s="99" t="s">
        <v>29328</v>
      </c>
      <c r="C4084" s="99" t="s">
        <v>30439</v>
      </c>
      <c r="D4084" s="98">
        <v>87276</v>
      </c>
      <c r="E4084" s="98">
        <v>2354454</v>
      </c>
      <c r="F4084" s="97">
        <v>1894.3</v>
      </c>
      <c r="G4084" s="97">
        <v>0</v>
      </c>
      <c r="H4084" s="103">
        <v>1664354.36</v>
      </c>
      <c r="I4084" s="94" t="s">
        <v>30380</v>
      </c>
      <c r="J4084" s="104">
        <f>Tabela117[[#This Row],[Débito]]-Tabela117[[#This Row],[Crédito]]</f>
        <v>1894.3</v>
      </c>
      <c r="K4084" s="94" t="str">
        <f>MID(Tabela117[[#This Row],[Desc Conta Mov]],7,13)</f>
        <v xml:space="preserve"> 31360000003 </v>
      </c>
      <c r="L4084" s="94" t="str">
        <f>MID(Tabela117[[#This Row],[Desc Conta Mov]],22,93)</f>
        <v>Manut./Reparos Máqs Agric.</v>
      </c>
      <c r="M4084" s="94">
        <f>YEAR(Tabela117[[#This Row],[Data]])</f>
        <v>2025</v>
      </c>
      <c r="N4084" s="94">
        <f>MONTH(Tabela117[[#This Row],[Data]])</f>
        <v>6</v>
      </c>
    </row>
    <row r="4085" spans="1:14" x14ac:dyDescent="0.25">
      <c r="A4085" s="100">
        <v>45838</v>
      </c>
      <c r="B4085" s="99" t="s">
        <v>29331</v>
      </c>
      <c r="C4085" s="99" t="s">
        <v>30438</v>
      </c>
      <c r="D4085" s="98">
        <v>87276</v>
      </c>
      <c r="E4085" s="98">
        <v>2353903</v>
      </c>
      <c r="F4085" s="97">
        <v>76</v>
      </c>
      <c r="G4085" s="97">
        <v>0</v>
      </c>
      <c r="H4085" s="103">
        <v>1664430.36</v>
      </c>
      <c r="I4085" s="94" t="s">
        <v>30380</v>
      </c>
      <c r="J4085" s="104">
        <f>Tabela117[[#This Row],[Débito]]-Tabela117[[#This Row],[Crédito]]</f>
        <v>76</v>
      </c>
      <c r="K4085" s="94" t="str">
        <f>MID(Tabela117[[#This Row],[Desc Conta Mov]],7,13)</f>
        <v xml:space="preserve"> 31360000003 </v>
      </c>
      <c r="L4085" s="94" t="str">
        <f>MID(Tabela117[[#This Row],[Desc Conta Mov]],22,93)</f>
        <v>Manut./Reparos Máqs Agric.</v>
      </c>
      <c r="M4085" s="94">
        <f>YEAR(Tabela117[[#This Row],[Data]])</f>
        <v>2025</v>
      </c>
      <c r="N4085" s="94">
        <f>MONTH(Tabela117[[#This Row],[Data]])</f>
        <v>6</v>
      </c>
    </row>
    <row r="4086" spans="1:14" x14ac:dyDescent="0.25">
      <c r="A4086" s="100">
        <v>45838</v>
      </c>
      <c r="B4086" s="99" t="s">
        <v>29331</v>
      </c>
      <c r="C4086" s="99" t="s">
        <v>30437</v>
      </c>
      <c r="D4086" s="98">
        <v>87276</v>
      </c>
      <c r="E4086" s="98">
        <v>2353904</v>
      </c>
      <c r="F4086" s="97">
        <v>143</v>
      </c>
      <c r="G4086" s="97">
        <v>0</v>
      </c>
      <c r="H4086" s="103">
        <v>1664573.36</v>
      </c>
      <c r="I4086" s="94" t="s">
        <v>30380</v>
      </c>
      <c r="J4086" s="104">
        <f>Tabela117[[#This Row],[Débito]]-Tabela117[[#This Row],[Crédito]]</f>
        <v>143</v>
      </c>
      <c r="K4086" s="94" t="str">
        <f>MID(Tabela117[[#This Row],[Desc Conta Mov]],7,13)</f>
        <v xml:space="preserve"> 31360000003 </v>
      </c>
      <c r="L4086" s="94" t="str">
        <f>MID(Tabela117[[#This Row],[Desc Conta Mov]],22,93)</f>
        <v>Manut./Reparos Máqs Agric.</v>
      </c>
      <c r="M4086" s="94">
        <f>YEAR(Tabela117[[#This Row],[Data]])</f>
        <v>2025</v>
      </c>
      <c r="N4086" s="94">
        <f>MONTH(Tabela117[[#This Row],[Data]])</f>
        <v>6</v>
      </c>
    </row>
    <row r="4087" spans="1:14" x14ac:dyDescent="0.25">
      <c r="A4087" s="100">
        <v>45838</v>
      </c>
      <c r="B4087" s="99" t="s">
        <v>29331</v>
      </c>
      <c r="C4087" s="99" t="s">
        <v>30436</v>
      </c>
      <c r="D4087" s="98">
        <v>87276</v>
      </c>
      <c r="E4087" s="98">
        <v>2353905</v>
      </c>
      <c r="F4087" s="97">
        <v>252.78</v>
      </c>
      <c r="G4087" s="97">
        <v>0</v>
      </c>
      <c r="H4087" s="103">
        <v>1664826.14</v>
      </c>
      <c r="I4087" s="94" t="s">
        <v>30380</v>
      </c>
      <c r="J4087" s="104">
        <f>Tabela117[[#This Row],[Débito]]-Tabela117[[#This Row],[Crédito]]</f>
        <v>252.78</v>
      </c>
      <c r="K4087" s="94" t="str">
        <f>MID(Tabela117[[#This Row],[Desc Conta Mov]],7,13)</f>
        <v xml:space="preserve"> 31360000003 </v>
      </c>
      <c r="L4087" s="94" t="str">
        <f>MID(Tabela117[[#This Row],[Desc Conta Mov]],22,93)</f>
        <v>Manut./Reparos Máqs Agric.</v>
      </c>
      <c r="M4087" s="94">
        <f>YEAR(Tabela117[[#This Row],[Data]])</f>
        <v>2025</v>
      </c>
      <c r="N4087" s="94">
        <f>MONTH(Tabela117[[#This Row],[Data]])</f>
        <v>6</v>
      </c>
    </row>
    <row r="4088" spans="1:14" x14ac:dyDescent="0.25">
      <c r="A4088" s="100">
        <v>45838</v>
      </c>
      <c r="B4088" s="99" t="s">
        <v>29331</v>
      </c>
      <c r="C4088" s="99" t="s">
        <v>30435</v>
      </c>
      <c r="D4088" s="98">
        <v>87276</v>
      </c>
      <c r="E4088" s="98">
        <v>2353906</v>
      </c>
      <c r="F4088" s="97">
        <v>384.39</v>
      </c>
      <c r="G4088" s="97">
        <v>0</v>
      </c>
      <c r="H4088" s="103">
        <v>1665210.53</v>
      </c>
      <c r="I4088" s="94" t="s">
        <v>30380</v>
      </c>
      <c r="J4088" s="104">
        <f>Tabela117[[#This Row],[Débito]]-Tabela117[[#This Row],[Crédito]]</f>
        <v>384.39</v>
      </c>
      <c r="K4088" s="94" t="str">
        <f>MID(Tabela117[[#This Row],[Desc Conta Mov]],7,13)</f>
        <v xml:space="preserve"> 31360000003 </v>
      </c>
      <c r="L4088" s="94" t="str">
        <f>MID(Tabela117[[#This Row],[Desc Conta Mov]],22,93)</f>
        <v>Manut./Reparos Máqs Agric.</v>
      </c>
      <c r="M4088" s="94">
        <f>YEAR(Tabela117[[#This Row],[Data]])</f>
        <v>2025</v>
      </c>
      <c r="N4088" s="94">
        <f>MONTH(Tabela117[[#This Row],[Data]])</f>
        <v>6</v>
      </c>
    </row>
    <row r="4089" spans="1:14" x14ac:dyDescent="0.25">
      <c r="A4089" s="100">
        <v>45838</v>
      </c>
      <c r="B4089" s="99" t="s">
        <v>29331</v>
      </c>
      <c r="C4089" s="99" t="s">
        <v>30434</v>
      </c>
      <c r="D4089" s="98">
        <v>87276</v>
      </c>
      <c r="E4089" s="98">
        <v>2353907</v>
      </c>
      <c r="F4089" s="97">
        <v>640</v>
      </c>
      <c r="G4089" s="97">
        <v>0</v>
      </c>
      <c r="H4089" s="103">
        <v>1665850.53</v>
      </c>
      <c r="I4089" s="94" t="s">
        <v>30380</v>
      </c>
      <c r="J4089" s="104">
        <f>Tabela117[[#This Row],[Débito]]-Tabela117[[#This Row],[Crédito]]</f>
        <v>640</v>
      </c>
      <c r="K4089" s="94" t="str">
        <f>MID(Tabela117[[#This Row],[Desc Conta Mov]],7,13)</f>
        <v xml:space="preserve"> 31360000003 </v>
      </c>
      <c r="L4089" s="94" t="str">
        <f>MID(Tabela117[[#This Row],[Desc Conta Mov]],22,93)</f>
        <v>Manut./Reparos Máqs Agric.</v>
      </c>
      <c r="M4089" s="94">
        <f>YEAR(Tabela117[[#This Row],[Data]])</f>
        <v>2025</v>
      </c>
      <c r="N4089" s="94">
        <f>MONTH(Tabela117[[#This Row],[Data]])</f>
        <v>6</v>
      </c>
    </row>
    <row r="4090" spans="1:14" x14ac:dyDescent="0.25">
      <c r="A4090" s="100">
        <v>45838</v>
      </c>
      <c r="B4090" s="99" t="s">
        <v>29331</v>
      </c>
      <c r="C4090" s="99" t="s">
        <v>30433</v>
      </c>
      <c r="D4090" s="98">
        <v>87276</v>
      </c>
      <c r="E4090" s="98">
        <v>2353911</v>
      </c>
      <c r="F4090" s="97">
        <v>958.2</v>
      </c>
      <c r="G4090" s="97">
        <v>0</v>
      </c>
      <c r="H4090" s="103">
        <v>1666808.73</v>
      </c>
      <c r="I4090" s="94" t="s">
        <v>30380</v>
      </c>
      <c r="J4090" s="104">
        <f>Tabela117[[#This Row],[Débito]]-Tabela117[[#This Row],[Crédito]]</f>
        <v>958.2</v>
      </c>
      <c r="K4090" s="94" t="str">
        <f>MID(Tabela117[[#This Row],[Desc Conta Mov]],7,13)</f>
        <v xml:space="preserve"> 31360000003 </v>
      </c>
      <c r="L4090" s="94" t="str">
        <f>MID(Tabela117[[#This Row],[Desc Conta Mov]],22,93)</f>
        <v>Manut./Reparos Máqs Agric.</v>
      </c>
      <c r="M4090" s="94">
        <f>YEAR(Tabela117[[#This Row],[Data]])</f>
        <v>2025</v>
      </c>
      <c r="N4090" s="94">
        <f>MONTH(Tabela117[[#This Row],[Data]])</f>
        <v>6</v>
      </c>
    </row>
    <row r="4091" spans="1:14" x14ac:dyDescent="0.25">
      <c r="A4091" s="100">
        <v>45838</v>
      </c>
      <c r="B4091" s="99" t="s">
        <v>29331</v>
      </c>
      <c r="C4091" s="99" t="s">
        <v>30432</v>
      </c>
      <c r="D4091" s="98">
        <v>87276</v>
      </c>
      <c r="E4091" s="98">
        <v>2353912</v>
      </c>
      <c r="F4091" s="97">
        <v>1025.5</v>
      </c>
      <c r="G4091" s="97">
        <v>0</v>
      </c>
      <c r="H4091" s="103">
        <v>1667834.23</v>
      </c>
      <c r="I4091" s="94" t="s">
        <v>30380</v>
      </c>
      <c r="J4091" s="104">
        <f>Tabela117[[#This Row],[Débito]]-Tabela117[[#This Row],[Crédito]]</f>
        <v>1025.5</v>
      </c>
      <c r="K4091" s="94" t="str">
        <f>MID(Tabela117[[#This Row],[Desc Conta Mov]],7,13)</f>
        <v xml:space="preserve"> 31360000003 </v>
      </c>
      <c r="L4091" s="94" t="str">
        <f>MID(Tabela117[[#This Row],[Desc Conta Mov]],22,93)</f>
        <v>Manut./Reparos Máqs Agric.</v>
      </c>
      <c r="M4091" s="94">
        <f>YEAR(Tabela117[[#This Row],[Data]])</f>
        <v>2025</v>
      </c>
      <c r="N4091" s="94">
        <f>MONTH(Tabela117[[#This Row],[Data]])</f>
        <v>6</v>
      </c>
    </row>
    <row r="4092" spans="1:14" x14ac:dyDescent="0.25">
      <c r="A4092" s="100">
        <v>45838</v>
      </c>
      <c r="B4092" s="99" t="s">
        <v>29331</v>
      </c>
      <c r="C4092" s="99" t="s">
        <v>30431</v>
      </c>
      <c r="D4092" s="98">
        <v>87276</v>
      </c>
      <c r="E4092" s="98">
        <v>2353913</v>
      </c>
      <c r="F4092" s="97">
        <v>1740</v>
      </c>
      <c r="G4092" s="97">
        <v>0</v>
      </c>
      <c r="H4092" s="103">
        <v>1669574.23</v>
      </c>
      <c r="I4092" s="94" t="s">
        <v>30380</v>
      </c>
      <c r="J4092" s="104">
        <f>Tabela117[[#This Row],[Débito]]-Tabela117[[#This Row],[Crédito]]</f>
        <v>1740</v>
      </c>
      <c r="K4092" s="94" t="str">
        <f>MID(Tabela117[[#This Row],[Desc Conta Mov]],7,13)</f>
        <v xml:space="preserve"> 31360000003 </v>
      </c>
      <c r="L4092" s="94" t="str">
        <f>MID(Tabela117[[#This Row],[Desc Conta Mov]],22,93)</f>
        <v>Manut./Reparos Máqs Agric.</v>
      </c>
      <c r="M4092" s="94">
        <f>YEAR(Tabela117[[#This Row],[Data]])</f>
        <v>2025</v>
      </c>
      <c r="N4092" s="94">
        <f>MONTH(Tabela117[[#This Row],[Data]])</f>
        <v>6</v>
      </c>
    </row>
    <row r="4093" spans="1:14" x14ac:dyDescent="0.25">
      <c r="A4093" s="100">
        <v>45839</v>
      </c>
      <c r="B4093" s="99" t="s">
        <v>29331</v>
      </c>
      <c r="C4093" s="99" t="s">
        <v>30430</v>
      </c>
      <c r="D4093" s="98">
        <v>87318</v>
      </c>
      <c r="E4093" s="98">
        <v>2355899</v>
      </c>
      <c r="F4093" s="97">
        <v>836.06</v>
      </c>
      <c r="G4093" s="97">
        <v>0</v>
      </c>
      <c r="H4093" s="103">
        <v>1670410.29</v>
      </c>
      <c r="I4093" s="94" t="s">
        <v>30380</v>
      </c>
      <c r="J4093" s="104">
        <f>Tabela117[[#This Row],[Débito]]-Tabela117[[#This Row],[Crédito]]</f>
        <v>836.06</v>
      </c>
      <c r="K4093" s="94" t="str">
        <f>MID(Tabela117[[#This Row],[Desc Conta Mov]],7,13)</f>
        <v xml:space="preserve"> 31360000003 </v>
      </c>
      <c r="L4093" s="94" t="str">
        <f>MID(Tabela117[[#This Row],[Desc Conta Mov]],22,93)</f>
        <v>Manut./Reparos Máqs Agric.</v>
      </c>
      <c r="M4093" s="94">
        <f>YEAR(Tabela117[[#This Row],[Data]])</f>
        <v>2025</v>
      </c>
      <c r="N4093" s="94">
        <f>MONTH(Tabela117[[#This Row],[Data]])</f>
        <v>7</v>
      </c>
    </row>
    <row r="4094" spans="1:14" x14ac:dyDescent="0.25">
      <c r="A4094" s="100">
        <v>45841</v>
      </c>
      <c r="B4094" s="99" t="s">
        <v>29331</v>
      </c>
      <c r="C4094" s="99" t="s">
        <v>30429</v>
      </c>
      <c r="D4094" s="98">
        <v>87318</v>
      </c>
      <c r="E4094" s="98">
        <v>2355901</v>
      </c>
      <c r="F4094" s="97">
        <v>4188</v>
      </c>
      <c r="G4094" s="97">
        <v>0</v>
      </c>
      <c r="H4094" s="103">
        <v>1674598.29</v>
      </c>
      <c r="I4094" s="94" t="s">
        <v>30380</v>
      </c>
      <c r="J4094" s="104">
        <f>Tabela117[[#This Row],[Débito]]-Tabela117[[#This Row],[Crédito]]</f>
        <v>4188</v>
      </c>
      <c r="K4094" s="94" t="str">
        <f>MID(Tabela117[[#This Row],[Desc Conta Mov]],7,13)</f>
        <v xml:space="preserve"> 31360000003 </v>
      </c>
      <c r="L4094" s="94" t="str">
        <f>MID(Tabela117[[#This Row],[Desc Conta Mov]],22,93)</f>
        <v>Manut./Reparos Máqs Agric.</v>
      </c>
      <c r="M4094" s="94">
        <f>YEAR(Tabela117[[#This Row],[Data]])</f>
        <v>2025</v>
      </c>
      <c r="N4094" s="94">
        <f>MONTH(Tabela117[[#This Row],[Data]])</f>
        <v>7</v>
      </c>
    </row>
    <row r="4095" spans="1:14" x14ac:dyDescent="0.25">
      <c r="A4095" s="100">
        <v>45845</v>
      </c>
      <c r="B4095" s="99" t="s">
        <v>29331</v>
      </c>
      <c r="C4095" s="99" t="s">
        <v>30428</v>
      </c>
      <c r="D4095" s="98">
        <v>87318</v>
      </c>
      <c r="E4095" s="98">
        <v>2356009</v>
      </c>
      <c r="F4095" s="97">
        <v>489.99</v>
      </c>
      <c r="G4095" s="97">
        <v>0</v>
      </c>
      <c r="H4095" s="103">
        <v>1675088.28</v>
      </c>
      <c r="I4095" s="94" t="s">
        <v>30380</v>
      </c>
      <c r="J4095" s="104">
        <f>Tabela117[[#This Row],[Débito]]-Tabela117[[#This Row],[Crédito]]</f>
        <v>489.99</v>
      </c>
      <c r="K4095" s="94" t="str">
        <f>MID(Tabela117[[#This Row],[Desc Conta Mov]],7,13)</f>
        <v xml:space="preserve"> 31360000003 </v>
      </c>
      <c r="L4095" s="94" t="str">
        <f>MID(Tabela117[[#This Row],[Desc Conta Mov]],22,93)</f>
        <v>Manut./Reparos Máqs Agric.</v>
      </c>
      <c r="M4095" s="94">
        <f>YEAR(Tabela117[[#This Row],[Data]])</f>
        <v>2025</v>
      </c>
      <c r="N4095" s="94">
        <f>MONTH(Tabela117[[#This Row],[Data]])</f>
        <v>7</v>
      </c>
    </row>
    <row r="4096" spans="1:14" x14ac:dyDescent="0.25">
      <c r="A4096" s="100">
        <v>45845</v>
      </c>
      <c r="B4096" s="99" t="s">
        <v>29331</v>
      </c>
      <c r="C4096" s="99" t="s">
        <v>30427</v>
      </c>
      <c r="D4096" s="98">
        <v>87318</v>
      </c>
      <c r="E4096" s="98">
        <v>2356024</v>
      </c>
      <c r="F4096" s="97">
        <v>2690.28</v>
      </c>
      <c r="G4096" s="97">
        <v>0</v>
      </c>
      <c r="H4096" s="103">
        <v>1677778.56</v>
      </c>
      <c r="I4096" s="94" t="s">
        <v>30380</v>
      </c>
      <c r="J4096" s="104">
        <f>Tabela117[[#This Row],[Débito]]-Tabela117[[#This Row],[Crédito]]</f>
        <v>2690.28</v>
      </c>
      <c r="K4096" s="94" t="str">
        <f>MID(Tabela117[[#This Row],[Desc Conta Mov]],7,13)</f>
        <v xml:space="preserve"> 31360000003 </v>
      </c>
      <c r="L4096" s="94" t="str">
        <f>MID(Tabela117[[#This Row],[Desc Conta Mov]],22,93)</f>
        <v>Manut./Reparos Máqs Agric.</v>
      </c>
      <c r="M4096" s="94">
        <f>YEAR(Tabela117[[#This Row],[Data]])</f>
        <v>2025</v>
      </c>
      <c r="N4096" s="94">
        <f>MONTH(Tabela117[[#This Row],[Data]])</f>
        <v>7</v>
      </c>
    </row>
    <row r="4097" spans="1:14" x14ac:dyDescent="0.25">
      <c r="A4097" s="100">
        <v>45845</v>
      </c>
      <c r="B4097" s="99" t="s">
        <v>29331</v>
      </c>
      <c r="C4097" s="99" t="s">
        <v>30426</v>
      </c>
      <c r="D4097" s="98">
        <v>87318</v>
      </c>
      <c r="E4097" s="98">
        <v>2356028</v>
      </c>
      <c r="F4097" s="97">
        <v>750</v>
      </c>
      <c r="G4097" s="97">
        <v>0</v>
      </c>
      <c r="H4097" s="103">
        <v>1678528.56</v>
      </c>
      <c r="I4097" s="94" t="s">
        <v>30380</v>
      </c>
      <c r="J4097" s="104">
        <f>Tabela117[[#This Row],[Débito]]-Tabela117[[#This Row],[Crédito]]</f>
        <v>750</v>
      </c>
      <c r="K4097" s="94" t="str">
        <f>MID(Tabela117[[#This Row],[Desc Conta Mov]],7,13)</f>
        <v xml:space="preserve"> 31360000003 </v>
      </c>
      <c r="L4097" s="94" t="str">
        <f>MID(Tabela117[[#This Row],[Desc Conta Mov]],22,93)</f>
        <v>Manut./Reparos Máqs Agric.</v>
      </c>
      <c r="M4097" s="94">
        <f>YEAR(Tabela117[[#This Row],[Data]])</f>
        <v>2025</v>
      </c>
      <c r="N4097" s="94">
        <f>MONTH(Tabela117[[#This Row],[Data]])</f>
        <v>7</v>
      </c>
    </row>
    <row r="4098" spans="1:14" x14ac:dyDescent="0.25">
      <c r="A4098" s="100">
        <v>45845</v>
      </c>
      <c r="B4098" s="99" t="s">
        <v>29331</v>
      </c>
      <c r="C4098" s="99" t="s">
        <v>30425</v>
      </c>
      <c r="D4098" s="98">
        <v>87318</v>
      </c>
      <c r="E4098" s="98">
        <v>2356034</v>
      </c>
      <c r="F4098" s="97">
        <v>470</v>
      </c>
      <c r="G4098" s="97">
        <v>0</v>
      </c>
      <c r="H4098" s="103">
        <v>1678998.56</v>
      </c>
      <c r="I4098" s="94" t="s">
        <v>30380</v>
      </c>
      <c r="J4098" s="104">
        <f>Tabela117[[#This Row],[Débito]]-Tabela117[[#This Row],[Crédito]]</f>
        <v>470</v>
      </c>
      <c r="K4098" s="94" t="str">
        <f>MID(Tabela117[[#This Row],[Desc Conta Mov]],7,13)</f>
        <v xml:space="preserve"> 31360000003 </v>
      </c>
      <c r="L4098" s="94" t="str">
        <f>MID(Tabela117[[#This Row],[Desc Conta Mov]],22,93)</f>
        <v>Manut./Reparos Máqs Agric.</v>
      </c>
      <c r="M4098" s="94">
        <f>YEAR(Tabela117[[#This Row],[Data]])</f>
        <v>2025</v>
      </c>
      <c r="N4098" s="94">
        <f>MONTH(Tabela117[[#This Row],[Data]])</f>
        <v>7</v>
      </c>
    </row>
    <row r="4099" spans="1:14" x14ac:dyDescent="0.25">
      <c r="A4099" s="100">
        <v>45852</v>
      </c>
      <c r="B4099" s="99" t="s">
        <v>29331</v>
      </c>
      <c r="C4099" s="99" t="s">
        <v>30424</v>
      </c>
      <c r="D4099" s="98">
        <v>87318</v>
      </c>
      <c r="E4099" s="98">
        <v>2356131</v>
      </c>
      <c r="F4099" s="97">
        <v>642.11</v>
      </c>
      <c r="G4099" s="97">
        <v>0</v>
      </c>
      <c r="H4099" s="103">
        <v>1679640.67</v>
      </c>
      <c r="I4099" s="94" t="s">
        <v>30380</v>
      </c>
      <c r="J4099" s="104">
        <f>Tabela117[[#This Row],[Débito]]-Tabela117[[#This Row],[Crédito]]</f>
        <v>642.11</v>
      </c>
      <c r="K4099" s="94" t="str">
        <f>MID(Tabela117[[#This Row],[Desc Conta Mov]],7,13)</f>
        <v xml:space="preserve"> 31360000003 </v>
      </c>
      <c r="L4099" s="94" t="str">
        <f>MID(Tabela117[[#This Row],[Desc Conta Mov]],22,93)</f>
        <v>Manut./Reparos Máqs Agric.</v>
      </c>
      <c r="M4099" s="94">
        <f>YEAR(Tabela117[[#This Row],[Data]])</f>
        <v>2025</v>
      </c>
      <c r="N4099" s="94">
        <f>MONTH(Tabela117[[#This Row],[Data]])</f>
        <v>7</v>
      </c>
    </row>
    <row r="4100" spans="1:14" x14ac:dyDescent="0.25">
      <c r="A4100" s="100">
        <v>45852</v>
      </c>
      <c r="B4100" s="99" t="s">
        <v>29331</v>
      </c>
      <c r="C4100" s="99" t="s">
        <v>30423</v>
      </c>
      <c r="D4100" s="98">
        <v>87318</v>
      </c>
      <c r="E4100" s="98">
        <v>2356133</v>
      </c>
      <c r="F4100" s="97">
        <v>38.67</v>
      </c>
      <c r="G4100" s="97">
        <v>0</v>
      </c>
      <c r="H4100" s="103">
        <v>1679679.34</v>
      </c>
      <c r="I4100" s="94" t="s">
        <v>30380</v>
      </c>
      <c r="J4100" s="104">
        <f>Tabela117[[#This Row],[Débito]]-Tabela117[[#This Row],[Crédito]]</f>
        <v>38.67</v>
      </c>
      <c r="K4100" s="94" t="str">
        <f>MID(Tabela117[[#This Row],[Desc Conta Mov]],7,13)</f>
        <v xml:space="preserve"> 31360000003 </v>
      </c>
      <c r="L4100" s="94" t="str">
        <f>MID(Tabela117[[#This Row],[Desc Conta Mov]],22,93)</f>
        <v>Manut./Reparos Máqs Agric.</v>
      </c>
      <c r="M4100" s="94">
        <f>YEAR(Tabela117[[#This Row],[Data]])</f>
        <v>2025</v>
      </c>
      <c r="N4100" s="94">
        <f>MONTH(Tabela117[[#This Row],[Data]])</f>
        <v>7</v>
      </c>
    </row>
    <row r="4101" spans="1:14" x14ac:dyDescent="0.25">
      <c r="A4101" s="100">
        <v>45853</v>
      </c>
      <c r="B4101" s="99" t="s">
        <v>29331</v>
      </c>
      <c r="C4101" s="99" t="s">
        <v>30422</v>
      </c>
      <c r="D4101" s="98">
        <v>87318</v>
      </c>
      <c r="E4101" s="98">
        <v>2356144</v>
      </c>
      <c r="F4101" s="97">
        <v>1363.99</v>
      </c>
      <c r="G4101" s="97">
        <v>0</v>
      </c>
      <c r="H4101" s="103">
        <v>1681043.33</v>
      </c>
      <c r="I4101" s="94" t="s">
        <v>30380</v>
      </c>
      <c r="J4101" s="104">
        <f>Tabela117[[#This Row],[Débito]]-Tabela117[[#This Row],[Crédito]]</f>
        <v>1363.99</v>
      </c>
      <c r="K4101" s="94" t="str">
        <f>MID(Tabela117[[#This Row],[Desc Conta Mov]],7,13)</f>
        <v xml:space="preserve"> 31360000003 </v>
      </c>
      <c r="L4101" s="94" t="str">
        <f>MID(Tabela117[[#This Row],[Desc Conta Mov]],22,93)</f>
        <v>Manut./Reparos Máqs Agric.</v>
      </c>
      <c r="M4101" s="94">
        <f>YEAR(Tabela117[[#This Row],[Data]])</f>
        <v>2025</v>
      </c>
      <c r="N4101" s="94">
        <f>MONTH(Tabela117[[#This Row],[Data]])</f>
        <v>7</v>
      </c>
    </row>
    <row r="4102" spans="1:14" x14ac:dyDescent="0.25">
      <c r="A4102" s="100">
        <v>45853</v>
      </c>
      <c r="B4102" s="99" t="s">
        <v>29331</v>
      </c>
      <c r="C4102" s="99" t="s">
        <v>30421</v>
      </c>
      <c r="D4102" s="98">
        <v>87318</v>
      </c>
      <c r="E4102" s="98">
        <v>2356146</v>
      </c>
      <c r="F4102" s="97">
        <v>460</v>
      </c>
      <c r="G4102" s="97">
        <v>0</v>
      </c>
      <c r="H4102" s="103">
        <v>1681503.33</v>
      </c>
      <c r="I4102" s="94" t="s">
        <v>30380</v>
      </c>
      <c r="J4102" s="104">
        <f>Tabela117[[#This Row],[Débito]]-Tabela117[[#This Row],[Crédito]]</f>
        <v>460</v>
      </c>
      <c r="K4102" s="94" t="str">
        <f>MID(Tabela117[[#This Row],[Desc Conta Mov]],7,13)</f>
        <v xml:space="preserve"> 31360000003 </v>
      </c>
      <c r="L4102" s="94" t="str">
        <f>MID(Tabela117[[#This Row],[Desc Conta Mov]],22,93)</f>
        <v>Manut./Reparos Máqs Agric.</v>
      </c>
      <c r="M4102" s="94">
        <f>YEAR(Tabela117[[#This Row],[Data]])</f>
        <v>2025</v>
      </c>
      <c r="N4102" s="94">
        <f>MONTH(Tabela117[[#This Row],[Data]])</f>
        <v>7</v>
      </c>
    </row>
    <row r="4103" spans="1:14" x14ac:dyDescent="0.25">
      <c r="A4103" s="100">
        <v>45853</v>
      </c>
      <c r="B4103" s="99" t="s">
        <v>29331</v>
      </c>
      <c r="C4103" s="99" t="s">
        <v>30420</v>
      </c>
      <c r="D4103" s="98">
        <v>87318</v>
      </c>
      <c r="E4103" s="98">
        <v>2356147</v>
      </c>
      <c r="F4103" s="97">
        <v>2445</v>
      </c>
      <c r="G4103" s="97">
        <v>0</v>
      </c>
      <c r="H4103" s="103">
        <v>1683948.33</v>
      </c>
      <c r="I4103" s="94" t="s">
        <v>30380</v>
      </c>
      <c r="J4103" s="104">
        <f>Tabela117[[#This Row],[Débito]]-Tabela117[[#This Row],[Crédito]]</f>
        <v>2445</v>
      </c>
      <c r="K4103" s="94" t="str">
        <f>MID(Tabela117[[#This Row],[Desc Conta Mov]],7,13)</f>
        <v xml:space="preserve"> 31360000003 </v>
      </c>
      <c r="L4103" s="94" t="str">
        <f>MID(Tabela117[[#This Row],[Desc Conta Mov]],22,93)</f>
        <v>Manut./Reparos Máqs Agric.</v>
      </c>
      <c r="M4103" s="94">
        <f>YEAR(Tabela117[[#This Row],[Data]])</f>
        <v>2025</v>
      </c>
      <c r="N4103" s="94">
        <f>MONTH(Tabela117[[#This Row],[Data]])</f>
        <v>7</v>
      </c>
    </row>
    <row r="4104" spans="1:14" x14ac:dyDescent="0.25">
      <c r="A4104" s="100">
        <v>45854</v>
      </c>
      <c r="B4104" s="99" t="s">
        <v>29331</v>
      </c>
      <c r="C4104" s="99" t="s">
        <v>30419</v>
      </c>
      <c r="D4104" s="98">
        <v>87318</v>
      </c>
      <c r="E4104" s="98">
        <v>2356171</v>
      </c>
      <c r="F4104" s="97">
        <v>621.20000000000005</v>
      </c>
      <c r="G4104" s="97">
        <v>0</v>
      </c>
      <c r="H4104" s="103">
        <v>1684569.53</v>
      </c>
      <c r="I4104" s="94" t="s">
        <v>30380</v>
      </c>
      <c r="J4104" s="104">
        <f>Tabela117[[#This Row],[Débito]]-Tabela117[[#This Row],[Crédito]]</f>
        <v>621.20000000000005</v>
      </c>
      <c r="K4104" s="94" t="str">
        <f>MID(Tabela117[[#This Row],[Desc Conta Mov]],7,13)</f>
        <v xml:space="preserve"> 31360000003 </v>
      </c>
      <c r="L4104" s="94" t="str">
        <f>MID(Tabela117[[#This Row],[Desc Conta Mov]],22,93)</f>
        <v>Manut./Reparos Máqs Agric.</v>
      </c>
      <c r="M4104" s="94">
        <f>YEAR(Tabela117[[#This Row],[Data]])</f>
        <v>2025</v>
      </c>
      <c r="N4104" s="94">
        <f>MONTH(Tabela117[[#This Row],[Data]])</f>
        <v>7</v>
      </c>
    </row>
    <row r="4105" spans="1:14" x14ac:dyDescent="0.25">
      <c r="A4105" s="100">
        <v>45859</v>
      </c>
      <c r="B4105" s="99" t="s">
        <v>29331</v>
      </c>
      <c r="C4105" s="99" t="s">
        <v>30418</v>
      </c>
      <c r="D4105" s="98">
        <v>87318</v>
      </c>
      <c r="E4105" s="98">
        <v>2356219</v>
      </c>
      <c r="F4105" s="97">
        <v>1998</v>
      </c>
      <c r="G4105" s="97">
        <v>0</v>
      </c>
      <c r="H4105" s="103">
        <v>1686567.53</v>
      </c>
      <c r="I4105" s="94" t="s">
        <v>30380</v>
      </c>
      <c r="J4105" s="104">
        <f>Tabela117[[#This Row],[Débito]]-Tabela117[[#This Row],[Crédito]]</f>
        <v>1998</v>
      </c>
      <c r="K4105" s="94" t="str">
        <f>MID(Tabela117[[#This Row],[Desc Conta Mov]],7,13)</f>
        <v xml:space="preserve"> 31360000003 </v>
      </c>
      <c r="L4105" s="94" t="str">
        <f>MID(Tabela117[[#This Row],[Desc Conta Mov]],22,93)</f>
        <v>Manut./Reparos Máqs Agric.</v>
      </c>
      <c r="M4105" s="94">
        <f>YEAR(Tabela117[[#This Row],[Data]])</f>
        <v>2025</v>
      </c>
      <c r="N4105" s="94">
        <f>MONTH(Tabela117[[#This Row],[Data]])</f>
        <v>7</v>
      </c>
    </row>
    <row r="4106" spans="1:14" x14ac:dyDescent="0.25">
      <c r="A4106" s="100">
        <v>45859</v>
      </c>
      <c r="B4106" s="99" t="s">
        <v>29331</v>
      </c>
      <c r="C4106" s="99" t="s">
        <v>30417</v>
      </c>
      <c r="D4106" s="98">
        <v>87318</v>
      </c>
      <c r="E4106" s="98">
        <v>2356224</v>
      </c>
      <c r="F4106" s="97">
        <v>80</v>
      </c>
      <c r="G4106" s="97">
        <v>0</v>
      </c>
      <c r="H4106" s="103">
        <v>1686647.53</v>
      </c>
      <c r="I4106" s="94" t="s">
        <v>30380</v>
      </c>
      <c r="J4106" s="104">
        <f>Tabela117[[#This Row],[Débito]]-Tabela117[[#This Row],[Crédito]]</f>
        <v>80</v>
      </c>
      <c r="K4106" s="94" t="str">
        <f>MID(Tabela117[[#This Row],[Desc Conta Mov]],7,13)</f>
        <v xml:space="preserve"> 31360000003 </v>
      </c>
      <c r="L4106" s="94" t="str">
        <f>MID(Tabela117[[#This Row],[Desc Conta Mov]],22,93)</f>
        <v>Manut./Reparos Máqs Agric.</v>
      </c>
      <c r="M4106" s="94">
        <f>YEAR(Tabela117[[#This Row],[Data]])</f>
        <v>2025</v>
      </c>
      <c r="N4106" s="94">
        <f>MONTH(Tabela117[[#This Row],[Data]])</f>
        <v>7</v>
      </c>
    </row>
    <row r="4107" spans="1:14" x14ac:dyDescent="0.25">
      <c r="A4107" s="100">
        <v>45859</v>
      </c>
      <c r="B4107" s="99" t="s">
        <v>29331</v>
      </c>
      <c r="C4107" s="99" t="s">
        <v>30416</v>
      </c>
      <c r="D4107" s="98">
        <v>87318</v>
      </c>
      <c r="E4107" s="98">
        <v>2356225</v>
      </c>
      <c r="F4107" s="97">
        <v>1322.47</v>
      </c>
      <c r="G4107" s="97">
        <v>0</v>
      </c>
      <c r="H4107" s="103">
        <v>1687970</v>
      </c>
      <c r="I4107" s="94" t="s">
        <v>30380</v>
      </c>
      <c r="J4107" s="104">
        <f>Tabela117[[#This Row],[Débito]]-Tabela117[[#This Row],[Crédito]]</f>
        <v>1322.47</v>
      </c>
      <c r="K4107" s="94" t="str">
        <f>MID(Tabela117[[#This Row],[Desc Conta Mov]],7,13)</f>
        <v xml:space="preserve"> 31360000003 </v>
      </c>
      <c r="L4107" s="94" t="str">
        <f>MID(Tabela117[[#This Row],[Desc Conta Mov]],22,93)</f>
        <v>Manut./Reparos Máqs Agric.</v>
      </c>
      <c r="M4107" s="94">
        <f>YEAR(Tabela117[[#This Row],[Data]])</f>
        <v>2025</v>
      </c>
      <c r="N4107" s="94">
        <f>MONTH(Tabela117[[#This Row],[Data]])</f>
        <v>7</v>
      </c>
    </row>
    <row r="4108" spans="1:14" x14ac:dyDescent="0.25">
      <c r="A4108" s="100">
        <v>45860</v>
      </c>
      <c r="B4108" s="99" t="s">
        <v>29331</v>
      </c>
      <c r="C4108" s="99" t="s">
        <v>30399</v>
      </c>
      <c r="D4108" s="98">
        <v>87318</v>
      </c>
      <c r="E4108" s="98">
        <v>2356237</v>
      </c>
      <c r="F4108" s="97">
        <v>2588.44</v>
      </c>
      <c r="G4108" s="97">
        <v>0</v>
      </c>
      <c r="H4108" s="103">
        <v>1690558.44</v>
      </c>
      <c r="I4108" s="94" t="s">
        <v>30380</v>
      </c>
      <c r="J4108" s="104">
        <f>Tabela117[[#This Row],[Débito]]-Tabela117[[#This Row],[Crédito]]</f>
        <v>2588.44</v>
      </c>
      <c r="K4108" s="94" t="str">
        <f>MID(Tabela117[[#This Row],[Desc Conta Mov]],7,13)</f>
        <v xml:space="preserve"> 31360000003 </v>
      </c>
      <c r="L4108" s="94" t="str">
        <f>MID(Tabela117[[#This Row],[Desc Conta Mov]],22,93)</f>
        <v>Manut./Reparos Máqs Agric.</v>
      </c>
      <c r="M4108" s="94">
        <f>YEAR(Tabela117[[#This Row],[Data]])</f>
        <v>2025</v>
      </c>
      <c r="N4108" s="94">
        <f>MONTH(Tabela117[[#This Row],[Data]])</f>
        <v>7</v>
      </c>
    </row>
    <row r="4109" spans="1:14" x14ac:dyDescent="0.25">
      <c r="A4109" s="100">
        <v>45866</v>
      </c>
      <c r="B4109" s="99" t="s">
        <v>29331</v>
      </c>
      <c r="C4109" s="99" t="s">
        <v>30415</v>
      </c>
      <c r="D4109" s="98">
        <v>87318</v>
      </c>
      <c r="E4109" s="98">
        <v>2356257</v>
      </c>
      <c r="F4109" s="97">
        <v>1600</v>
      </c>
      <c r="G4109" s="97">
        <v>0</v>
      </c>
      <c r="H4109" s="103">
        <v>1692158.44</v>
      </c>
      <c r="I4109" s="94" t="s">
        <v>30380</v>
      </c>
      <c r="J4109" s="104">
        <f>Tabela117[[#This Row],[Débito]]-Tabela117[[#This Row],[Crédito]]</f>
        <v>1600</v>
      </c>
      <c r="K4109" s="94" t="str">
        <f>MID(Tabela117[[#This Row],[Desc Conta Mov]],7,13)</f>
        <v xml:space="preserve"> 31360000003 </v>
      </c>
      <c r="L4109" s="94" t="str">
        <f>MID(Tabela117[[#This Row],[Desc Conta Mov]],22,93)</f>
        <v>Manut./Reparos Máqs Agric.</v>
      </c>
      <c r="M4109" s="94">
        <f>YEAR(Tabela117[[#This Row],[Data]])</f>
        <v>2025</v>
      </c>
      <c r="N4109" s="94">
        <f>MONTH(Tabela117[[#This Row],[Data]])</f>
        <v>7</v>
      </c>
    </row>
    <row r="4110" spans="1:14" x14ac:dyDescent="0.25">
      <c r="A4110" s="100">
        <v>45868</v>
      </c>
      <c r="B4110" s="99" t="s">
        <v>29331</v>
      </c>
      <c r="C4110" s="99" t="s">
        <v>30414</v>
      </c>
      <c r="D4110" s="98">
        <v>87318</v>
      </c>
      <c r="E4110" s="98">
        <v>2356269</v>
      </c>
      <c r="F4110" s="97">
        <v>808</v>
      </c>
      <c r="G4110" s="97">
        <v>0</v>
      </c>
      <c r="H4110" s="103">
        <v>1692966.44</v>
      </c>
      <c r="I4110" s="94" t="s">
        <v>30380</v>
      </c>
      <c r="J4110" s="104">
        <f>Tabela117[[#This Row],[Débito]]-Tabela117[[#This Row],[Crédito]]</f>
        <v>808</v>
      </c>
      <c r="K4110" s="94" t="str">
        <f>MID(Tabela117[[#This Row],[Desc Conta Mov]],7,13)</f>
        <v xml:space="preserve"> 31360000003 </v>
      </c>
      <c r="L4110" s="94" t="str">
        <f>MID(Tabela117[[#This Row],[Desc Conta Mov]],22,93)</f>
        <v>Manut./Reparos Máqs Agric.</v>
      </c>
      <c r="M4110" s="94">
        <f>YEAR(Tabela117[[#This Row],[Data]])</f>
        <v>2025</v>
      </c>
      <c r="N4110" s="94">
        <f>MONTH(Tabela117[[#This Row],[Data]])</f>
        <v>7</v>
      </c>
    </row>
    <row r="4111" spans="1:14" x14ac:dyDescent="0.25">
      <c r="A4111" s="100">
        <v>45868</v>
      </c>
      <c r="B4111" s="99" t="s">
        <v>29331</v>
      </c>
      <c r="C4111" s="99" t="s">
        <v>30413</v>
      </c>
      <c r="D4111" s="98">
        <v>87318</v>
      </c>
      <c r="E4111" s="98">
        <v>2356270</v>
      </c>
      <c r="F4111" s="97">
        <v>1239</v>
      </c>
      <c r="G4111" s="97">
        <v>0</v>
      </c>
      <c r="H4111" s="103">
        <v>1694205.44</v>
      </c>
      <c r="I4111" s="94" t="s">
        <v>30380</v>
      </c>
      <c r="J4111" s="104">
        <f>Tabela117[[#This Row],[Débito]]-Tabela117[[#This Row],[Crédito]]</f>
        <v>1239</v>
      </c>
      <c r="K4111" s="94" t="str">
        <f>MID(Tabela117[[#This Row],[Desc Conta Mov]],7,13)</f>
        <v xml:space="preserve"> 31360000003 </v>
      </c>
      <c r="L4111" s="94" t="str">
        <f>MID(Tabela117[[#This Row],[Desc Conta Mov]],22,93)</f>
        <v>Manut./Reparos Máqs Agric.</v>
      </c>
      <c r="M4111" s="94">
        <f>YEAR(Tabela117[[#This Row],[Data]])</f>
        <v>2025</v>
      </c>
      <c r="N4111" s="94">
        <f>MONTH(Tabela117[[#This Row],[Data]])</f>
        <v>7</v>
      </c>
    </row>
    <row r="4112" spans="1:14" x14ac:dyDescent="0.25">
      <c r="A4112" s="100">
        <v>45868</v>
      </c>
      <c r="B4112" s="99" t="s">
        <v>29331</v>
      </c>
      <c r="C4112" s="99" t="s">
        <v>30412</v>
      </c>
      <c r="D4112" s="98">
        <v>87318</v>
      </c>
      <c r="E4112" s="98">
        <v>2356272</v>
      </c>
      <c r="F4112" s="97">
        <v>1586.5</v>
      </c>
      <c r="G4112" s="97">
        <v>0</v>
      </c>
      <c r="H4112" s="103">
        <v>1695791.94</v>
      </c>
      <c r="I4112" s="94" t="s">
        <v>30380</v>
      </c>
      <c r="J4112" s="104">
        <f>Tabela117[[#This Row],[Débito]]-Tabela117[[#This Row],[Crédito]]</f>
        <v>1586.5</v>
      </c>
      <c r="K4112" s="94" t="str">
        <f>MID(Tabela117[[#This Row],[Desc Conta Mov]],7,13)</f>
        <v xml:space="preserve"> 31360000003 </v>
      </c>
      <c r="L4112" s="94" t="str">
        <f>MID(Tabela117[[#This Row],[Desc Conta Mov]],22,93)</f>
        <v>Manut./Reparos Máqs Agric.</v>
      </c>
      <c r="M4112" s="94">
        <f>YEAR(Tabela117[[#This Row],[Data]])</f>
        <v>2025</v>
      </c>
      <c r="N4112" s="94">
        <f>MONTH(Tabela117[[#This Row],[Data]])</f>
        <v>7</v>
      </c>
    </row>
    <row r="4113" spans="1:14" x14ac:dyDescent="0.25">
      <c r="A4113" s="100">
        <v>45868</v>
      </c>
      <c r="B4113" s="99" t="s">
        <v>29331</v>
      </c>
      <c r="C4113" s="99" t="s">
        <v>30411</v>
      </c>
      <c r="D4113" s="98">
        <v>87318</v>
      </c>
      <c r="E4113" s="98">
        <v>2356273</v>
      </c>
      <c r="F4113" s="97">
        <v>2445</v>
      </c>
      <c r="G4113" s="97">
        <v>0</v>
      </c>
      <c r="H4113" s="103">
        <v>1698236.94</v>
      </c>
      <c r="I4113" s="94" t="s">
        <v>30380</v>
      </c>
      <c r="J4113" s="104">
        <f>Tabela117[[#This Row],[Débito]]-Tabela117[[#This Row],[Crédito]]</f>
        <v>2445</v>
      </c>
      <c r="K4113" s="94" t="str">
        <f>MID(Tabela117[[#This Row],[Desc Conta Mov]],7,13)</f>
        <v xml:space="preserve"> 31360000003 </v>
      </c>
      <c r="L4113" s="94" t="str">
        <f>MID(Tabela117[[#This Row],[Desc Conta Mov]],22,93)</f>
        <v>Manut./Reparos Máqs Agric.</v>
      </c>
      <c r="M4113" s="94">
        <f>YEAR(Tabela117[[#This Row],[Data]])</f>
        <v>2025</v>
      </c>
      <c r="N4113" s="94">
        <f>MONTH(Tabela117[[#This Row],[Data]])</f>
        <v>7</v>
      </c>
    </row>
    <row r="4114" spans="1:14" x14ac:dyDescent="0.25">
      <c r="A4114" s="100">
        <v>45868</v>
      </c>
      <c r="B4114" s="99" t="s">
        <v>29331</v>
      </c>
      <c r="C4114" s="99" t="s">
        <v>30410</v>
      </c>
      <c r="D4114" s="98">
        <v>87318</v>
      </c>
      <c r="E4114" s="98">
        <v>2356388</v>
      </c>
      <c r="F4114" s="97">
        <v>2906.84</v>
      </c>
      <c r="G4114" s="97">
        <v>0</v>
      </c>
      <c r="H4114" s="103">
        <v>1701143.78</v>
      </c>
      <c r="I4114" s="94" t="s">
        <v>30380</v>
      </c>
      <c r="J4114" s="104">
        <f>Tabela117[[#This Row],[Débito]]-Tabela117[[#This Row],[Crédito]]</f>
        <v>2906.84</v>
      </c>
      <c r="K4114" s="94" t="str">
        <f>MID(Tabela117[[#This Row],[Desc Conta Mov]],7,13)</f>
        <v xml:space="preserve"> 31360000003 </v>
      </c>
      <c r="L4114" s="94" t="str">
        <f>MID(Tabela117[[#This Row],[Desc Conta Mov]],22,93)</f>
        <v>Manut./Reparos Máqs Agric.</v>
      </c>
      <c r="M4114" s="94">
        <f>YEAR(Tabela117[[#This Row],[Data]])</f>
        <v>2025</v>
      </c>
      <c r="N4114" s="94">
        <f>MONTH(Tabela117[[#This Row],[Data]])</f>
        <v>7</v>
      </c>
    </row>
    <row r="4115" spans="1:14" x14ac:dyDescent="0.25">
      <c r="A4115" s="100">
        <v>45875</v>
      </c>
      <c r="B4115" s="99" t="s">
        <v>29331</v>
      </c>
      <c r="C4115" s="99" t="s">
        <v>30409</v>
      </c>
      <c r="D4115" s="98">
        <v>87360</v>
      </c>
      <c r="E4115" s="98">
        <v>2359225</v>
      </c>
      <c r="F4115" s="97">
        <v>144.07</v>
      </c>
      <c r="G4115" s="97">
        <v>0</v>
      </c>
      <c r="H4115" s="103">
        <v>1701287.85</v>
      </c>
      <c r="I4115" s="94" t="s">
        <v>30380</v>
      </c>
      <c r="J4115" s="104">
        <f>Tabela117[[#This Row],[Débito]]-Tabela117[[#This Row],[Crédito]]</f>
        <v>144.07</v>
      </c>
      <c r="K4115" s="94" t="str">
        <f>MID(Tabela117[[#This Row],[Desc Conta Mov]],7,13)</f>
        <v xml:space="preserve"> 31360000003 </v>
      </c>
      <c r="L4115" s="94" t="str">
        <f>MID(Tabela117[[#This Row],[Desc Conta Mov]],22,93)</f>
        <v>Manut./Reparos Máqs Agric.</v>
      </c>
      <c r="M4115" s="94">
        <f>YEAR(Tabela117[[#This Row],[Data]])</f>
        <v>2025</v>
      </c>
      <c r="N4115" s="94">
        <f>MONTH(Tabela117[[#This Row],[Data]])</f>
        <v>8</v>
      </c>
    </row>
    <row r="4116" spans="1:14" x14ac:dyDescent="0.25">
      <c r="A4116" s="100">
        <v>45875</v>
      </c>
      <c r="B4116" s="99" t="s">
        <v>29331</v>
      </c>
      <c r="C4116" s="99" t="s">
        <v>30408</v>
      </c>
      <c r="D4116" s="98">
        <v>87360</v>
      </c>
      <c r="E4116" s="98">
        <v>2359226</v>
      </c>
      <c r="F4116" s="97">
        <v>1076.5</v>
      </c>
      <c r="G4116" s="97">
        <v>0</v>
      </c>
      <c r="H4116" s="103">
        <v>1702364.35</v>
      </c>
      <c r="I4116" s="94" t="s">
        <v>30380</v>
      </c>
      <c r="J4116" s="104">
        <f>Tabela117[[#This Row],[Débito]]-Tabela117[[#This Row],[Crédito]]</f>
        <v>1076.5</v>
      </c>
      <c r="K4116" s="94" t="str">
        <f>MID(Tabela117[[#This Row],[Desc Conta Mov]],7,13)</f>
        <v xml:space="preserve"> 31360000003 </v>
      </c>
      <c r="L4116" s="94" t="str">
        <f>MID(Tabela117[[#This Row],[Desc Conta Mov]],22,93)</f>
        <v>Manut./Reparos Máqs Agric.</v>
      </c>
      <c r="M4116" s="94">
        <f>YEAR(Tabela117[[#This Row],[Data]])</f>
        <v>2025</v>
      </c>
      <c r="N4116" s="94">
        <f>MONTH(Tabela117[[#This Row],[Data]])</f>
        <v>8</v>
      </c>
    </row>
    <row r="4117" spans="1:14" x14ac:dyDescent="0.25">
      <c r="A4117" s="100">
        <v>45875</v>
      </c>
      <c r="B4117" s="99" t="s">
        <v>29331</v>
      </c>
      <c r="C4117" s="99" t="s">
        <v>30407</v>
      </c>
      <c r="D4117" s="98">
        <v>87360</v>
      </c>
      <c r="E4117" s="98">
        <v>2359262</v>
      </c>
      <c r="F4117" s="97">
        <v>2531.87</v>
      </c>
      <c r="G4117" s="97">
        <v>0</v>
      </c>
      <c r="H4117" s="103">
        <v>1704896.22</v>
      </c>
      <c r="I4117" s="94" t="s">
        <v>30380</v>
      </c>
      <c r="J4117" s="104">
        <f>Tabela117[[#This Row],[Débito]]-Tabela117[[#This Row],[Crédito]]</f>
        <v>2531.87</v>
      </c>
      <c r="K4117" s="94" t="str">
        <f>MID(Tabela117[[#This Row],[Desc Conta Mov]],7,13)</f>
        <v xml:space="preserve"> 31360000003 </v>
      </c>
      <c r="L4117" s="94" t="str">
        <f>MID(Tabela117[[#This Row],[Desc Conta Mov]],22,93)</f>
        <v>Manut./Reparos Máqs Agric.</v>
      </c>
      <c r="M4117" s="94">
        <f>YEAR(Tabela117[[#This Row],[Data]])</f>
        <v>2025</v>
      </c>
      <c r="N4117" s="94">
        <f>MONTH(Tabela117[[#This Row],[Data]])</f>
        <v>8</v>
      </c>
    </row>
    <row r="4118" spans="1:14" x14ac:dyDescent="0.25">
      <c r="A4118" s="100">
        <v>45875</v>
      </c>
      <c r="B4118" s="99" t="s">
        <v>29331</v>
      </c>
      <c r="C4118" s="99" t="s">
        <v>30406</v>
      </c>
      <c r="D4118" s="98">
        <v>87360</v>
      </c>
      <c r="E4118" s="98">
        <v>2359281</v>
      </c>
      <c r="F4118" s="97">
        <v>3365</v>
      </c>
      <c r="G4118" s="97">
        <v>0</v>
      </c>
      <c r="H4118" s="103">
        <v>1708261.22</v>
      </c>
      <c r="I4118" s="94" t="s">
        <v>30380</v>
      </c>
      <c r="J4118" s="104">
        <f>Tabela117[[#This Row],[Débito]]-Tabela117[[#This Row],[Crédito]]</f>
        <v>3365</v>
      </c>
      <c r="K4118" s="94" t="str">
        <f>MID(Tabela117[[#This Row],[Desc Conta Mov]],7,13)</f>
        <v xml:space="preserve"> 31360000003 </v>
      </c>
      <c r="L4118" s="94" t="str">
        <f>MID(Tabela117[[#This Row],[Desc Conta Mov]],22,93)</f>
        <v>Manut./Reparos Máqs Agric.</v>
      </c>
      <c r="M4118" s="94">
        <f>YEAR(Tabela117[[#This Row],[Data]])</f>
        <v>2025</v>
      </c>
      <c r="N4118" s="94">
        <f>MONTH(Tabela117[[#This Row],[Data]])</f>
        <v>8</v>
      </c>
    </row>
    <row r="4119" spans="1:14" x14ac:dyDescent="0.25">
      <c r="A4119" s="100">
        <v>45875</v>
      </c>
      <c r="B4119" s="99" t="s">
        <v>29331</v>
      </c>
      <c r="C4119" s="99" t="s">
        <v>30405</v>
      </c>
      <c r="D4119" s="98">
        <v>87360</v>
      </c>
      <c r="E4119" s="98">
        <v>2359285</v>
      </c>
      <c r="F4119" s="97">
        <v>280</v>
      </c>
      <c r="G4119" s="97">
        <v>0</v>
      </c>
      <c r="H4119" s="103">
        <v>1708541.22</v>
      </c>
      <c r="I4119" s="94" t="s">
        <v>30380</v>
      </c>
      <c r="J4119" s="104">
        <f>Tabela117[[#This Row],[Débito]]-Tabela117[[#This Row],[Crédito]]</f>
        <v>280</v>
      </c>
      <c r="K4119" s="94" t="str">
        <f>MID(Tabela117[[#This Row],[Desc Conta Mov]],7,13)</f>
        <v xml:space="preserve"> 31360000003 </v>
      </c>
      <c r="L4119" s="94" t="str">
        <f>MID(Tabela117[[#This Row],[Desc Conta Mov]],22,93)</f>
        <v>Manut./Reparos Máqs Agric.</v>
      </c>
      <c r="M4119" s="94">
        <f>YEAR(Tabela117[[#This Row],[Data]])</f>
        <v>2025</v>
      </c>
      <c r="N4119" s="94">
        <f>MONTH(Tabela117[[#This Row],[Data]])</f>
        <v>8</v>
      </c>
    </row>
    <row r="4120" spans="1:14" x14ac:dyDescent="0.25">
      <c r="A4120" s="100">
        <v>45882</v>
      </c>
      <c r="B4120" s="99" t="s">
        <v>29331</v>
      </c>
      <c r="C4120" s="99" t="s">
        <v>30404</v>
      </c>
      <c r="D4120" s="98">
        <v>87360</v>
      </c>
      <c r="E4120" s="98">
        <v>2359348</v>
      </c>
      <c r="F4120" s="97">
        <v>38.659999999999997</v>
      </c>
      <c r="G4120" s="97">
        <v>0</v>
      </c>
      <c r="H4120" s="103">
        <v>1708579.88</v>
      </c>
      <c r="I4120" s="94" t="s">
        <v>30380</v>
      </c>
      <c r="J4120" s="104">
        <f>Tabela117[[#This Row],[Débito]]-Tabela117[[#This Row],[Crédito]]</f>
        <v>38.659999999999997</v>
      </c>
      <c r="K4120" s="94" t="str">
        <f>MID(Tabela117[[#This Row],[Desc Conta Mov]],7,13)</f>
        <v xml:space="preserve"> 31360000003 </v>
      </c>
      <c r="L4120" s="94" t="str">
        <f>MID(Tabela117[[#This Row],[Desc Conta Mov]],22,93)</f>
        <v>Manut./Reparos Máqs Agric.</v>
      </c>
      <c r="M4120" s="94">
        <f>YEAR(Tabela117[[#This Row],[Data]])</f>
        <v>2025</v>
      </c>
      <c r="N4120" s="94">
        <f>MONTH(Tabela117[[#This Row],[Data]])</f>
        <v>8</v>
      </c>
    </row>
    <row r="4121" spans="1:14" x14ac:dyDescent="0.25">
      <c r="A4121" s="100">
        <v>45882</v>
      </c>
      <c r="B4121" s="99" t="s">
        <v>29331</v>
      </c>
      <c r="C4121" s="99" t="s">
        <v>30403</v>
      </c>
      <c r="D4121" s="98">
        <v>87360</v>
      </c>
      <c r="E4121" s="98">
        <v>2359411</v>
      </c>
      <c r="F4121" s="97">
        <v>1335.94</v>
      </c>
      <c r="G4121" s="97">
        <v>0</v>
      </c>
      <c r="H4121" s="103">
        <v>1709915.82</v>
      </c>
      <c r="I4121" s="94" t="s">
        <v>30380</v>
      </c>
      <c r="J4121" s="104">
        <f>Tabela117[[#This Row],[Débito]]-Tabela117[[#This Row],[Crédito]]</f>
        <v>1335.94</v>
      </c>
      <c r="K4121" s="94" t="str">
        <f>MID(Tabela117[[#This Row],[Desc Conta Mov]],7,13)</f>
        <v xml:space="preserve"> 31360000003 </v>
      </c>
      <c r="L4121" s="94" t="str">
        <f>MID(Tabela117[[#This Row],[Desc Conta Mov]],22,93)</f>
        <v>Manut./Reparos Máqs Agric.</v>
      </c>
      <c r="M4121" s="94">
        <f>YEAR(Tabela117[[#This Row],[Data]])</f>
        <v>2025</v>
      </c>
      <c r="N4121" s="94">
        <f>MONTH(Tabela117[[#This Row],[Data]])</f>
        <v>8</v>
      </c>
    </row>
    <row r="4122" spans="1:14" x14ac:dyDescent="0.25">
      <c r="A4122" s="100">
        <v>45890</v>
      </c>
      <c r="B4122" s="99" t="s">
        <v>29328</v>
      </c>
      <c r="C4122" s="99" t="s">
        <v>30402</v>
      </c>
      <c r="D4122" s="98">
        <v>87360</v>
      </c>
      <c r="E4122" s="98">
        <v>2359782</v>
      </c>
      <c r="F4122" s="97">
        <v>2995.46</v>
      </c>
      <c r="G4122" s="97">
        <v>0</v>
      </c>
      <c r="H4122" s="103">
        <v>1712911.28</v>
      </c>
      <c r="I4122" s="94" t="s">
        <v>30380</v>
      </c>
      <c r="J4122" s="104">
        <f>Tabela117[[#This Row],[Débito]]-Tabela117[[#This Row],[Crédito]]</f>
        <v>2995.46</v>
      </c>
      <c r="K4122" s="94" t="str">
        <f>MID(Tabela117[[#This Row],[Desc Conta Mov]],7,13)</f>
        <v xml:space="preserve"> 31360000003 </v>
      </c>
      <c r="L4122" s="94" t="str">
        <f>MID(Tabela117[[#This Row],[Desc Conta Mov]],22,93)</f>
        <v>Manut./Reparos Máqs Agric.</v>
      </c>
      <c r="M4122" s="94">
        <f>YEAR(Tabela117[[#This Row],[Data]])</f>
        <v>2025</v>
      </c>
      <c r="N4122" s="94">
        <f>MONTH(Tabela117[[#This Row],[Data]])</f>
        <v>8</v>
      </c>
    </row>
    <row r="4123" spans="1:14" x14ac:dyDescent="0.25">
      <c r="A4123" s="100">
        <v>45891</v>
      </c>
      <c r="B4123" s="99" t="s">
        <v>29331</v>
      </c>
      <c r="C4123" s="99" t="s">
        <v>30401</v>
      </c>
      <c r="D4123" s="98">
        <v>87360</v>
      </c>
      <c r="E4123" s="98">
        <v>2359424</v>
      </c>
      <c r="F4123" s="97">
        <v>1902.4</v>
      </c>
      <c r="G4123" s="97">
        <v>0</v>
      </c>
      <c r="H4123" s="103">
        <v>1714813.68</v>
      </c>
      <c r="I4123" s="94" t="s">
        <v>30380</v>
      </c>
      <c r="J4123" s="104">
        <f>Tabela117[[#This Row],[Débito]]-Tabela117[[#This Row],[Crédito]]</f>
        <v>1902.4</v>
      </c>
      <c r="K4123" s="94" t="str">
        <f>MID(Tabela117[[#This Row],[Desc Conta Mov]],7,13)</f>
        <v xml:space="preserve"> 31360000003 </v>
      </c>
      <c r="L4123" s="94" t="str">
        <f>MID(Tabela117[[#This Row],[Desc Conta Mov]],22,93)</f>
        <v>Manut./Reparos Máqs Agric.</v>
      </c>
      <c r="M4123" s="94">
        <f>YEAR(Tabela117[[#This Row],[Data]])</f>
        <v>2025</v>
      </c>
      <c r="N4123" s="94">
        <f>MONTH(Tabela117[[#This Row],[Data]])</f>
        <v>8</v>
      </c>
    </row>
    <row r="4124" spans="1:14" x14ac:dyDescent="0.25">
      <c r="A4124" s="100">
        <v>45891</v>
      </c>
      <c r="B4124" s="99" t="s">
        <v>29331</v>
      </c>
      <c r="C4124" s="99" t="s">
        <v>30400</v>
      </c>
      <c r="D4124" s="98">
        <v>87360</v>
      </c>
      <c r="E4124" s="98">
        <v>2359434</v>
      </c>
      <c r="F4124" s="97">
        <v>1124.31</v>
      </c>
      <c r="G4124" s="97">
        <v>0</v>
      </c>
      <c r="H4124" s="103">
        <v>1715937.99</v>
      </c>
      <c r="I4124" s="94" t="s">
        <v>30380</v>
      </c>
      <c r="J4124" s="104">
        <f>Tabela117[[#This Row],[Débito]]-Tabela117[[#This Row],[Crédito]]</f>
        <v>1124.31</v>
      </c>
      <c r="K4124" s="94" t="str">
        <f>MID(Tabela117[[#This Row],[Desc Conta Mov]],7,13)</f>
        <v xml:space="preserve"> 31360000003 </v>
      </c>
      <c r="L4124" s="94" t="str">
        <f>MID(Tabela117[[#This Row],[Desc Conta Mov]],22,93)</f>
        <v>Manut./Reparos Máqs Agric.</v>
      </c>
      <c r="M4124" s="94">
        <f>YEAR(Tabela117[[#This Row],[Data]])</f>
        <v>2025</v>
      </c>
      <c r="N4124" s="94">
        <f>MONTH(Tabela117[[#This Row],[Data]])</f>
        <v>8</v>
      </c>
    </row>
    <row r="4125" spans="1:14" x14ac:dyDescent="0.25">
      <c r="A4125" s="100">
        <v>45895</v>
      </c>
      <c r="B4125" s="99" t="s">
        <v>29331</v>
      </c>
      <c r="C4125" s="99" t="s">
        <v>30399</v>
      </c>
      <c r="D4125" s="98">
        <v>87360</v>
      </c>
      <c r="E4125" s="98">
        <v>2359440</v>
      </c>
      <c r="F4125" s="97">
        <v>2591.02</v>
      </c>
      <c r="G4125" s="97">
        <v>0</v>
      </c>
      <c r="H4125" s="103">
        <v>1718529.01</v>
      </c>
      <c r="I4125" s="94" t="s">
        <v>30380</v>
      </c>
      <c r="J4125" s="104">
        <f>Tabela117[[#This Row],[Débito]]-Tabela117[[#This Row],[Crédito]]</f>
        <v>2591.02</v>
      </c>
      <c r="K4125" s="94" t="str">
        <f>MID(Tabela117[[#This Row],[Desc Conta Mov]],7,13)</f>
        <v xml:space="preserve"> 31360000003 </v>
      </c>
      <c r="L4125" s="94" t="str">
        <f>MID(Tabela117[[#This Row],[Desc Conta Mov]],22,93)</f>
        <v>Manut./Reparos Máqs Agric.</v>
      </c>
      <c r="M4125" s="94">
        <f>YEAR(Tabela117[[#This Row],[Data]])</f>
        <v>2025</v>
      </c>
      <c r="N4125" s="94">
        <f>MONTH(Tabela117[[#This Row],[Data]])</f>
        <v>8</v>
      </c>
    </row>
    <row r="4126" spans="1:14" x14ac:dyDescent="0.25">
      <c r="A4126" s="100">
        <v>45898</v>
      </c>
      <c r="B4126" s="99" t="s">
        <v>29429</v>
      </c>
      <c r="C4126" s="99" t="s">
        <v>30398</v>
      </c>
      <c r="D4126" s="98">
        <v>87348</v>
      </c>
      <c r="E4126" s="98">
        <v>2357459</v>
      </c>
      <c r="F4126" s="97">
        <v>2369.94</v>
      </c>
      <c r="G4126" s="97">
        <v>0</v>
      </c>
      <c r="H4126" s="103">
        <v>1720898.95</v>
      </c>
      <c r="I4126" s="94" t="s">
        <v>30380</v>
      </c>
      <c r="J4126" s="104">
        <f>Tabela117[[#This Row],[Débito]]-Tabela117[[#This Row],[Crédito]]</f>
        <v>2369.94</v>
      </c>
      <c r="K4126" s="94" t="str">
        <f>MID(Tabela117[[#This Row],[Desc Conta Mov]],7,13)</f>
        <v xml:space="preserve"> 31360000003 </v>
      </c>
      <c r="L4126" s="94" t="str">
        <f>MID(Tabela117[[#This Row],[Desc Conta Mov]],22,93)</f>
        <v>Manut./Reparos Máqs Agric.</v>
      </c>
      <c r="M4126" s="94">
        <f>YEAR(Tabela117[[#This Row],[Data]])</f>
        <v>2025</v>
      </c>
      <c r="N4126" s="94">
        <f>MONTH(Tabela117[[#This Row],[Data]])</f>
        <v>8</v>
      </c>
    </row>
    <row r="4127" spans="1:14" x14ac:dyDescent="0.25">
      <c r="A4127" s="100">
        <v>45898</v>
      </c>
      <c r="B4127" s="99" t="s">
        <v>29429</v>
      </c>
      <c r="C4127" s="99" t="s">
        <v>30397</v>
      </c>
      <c r="D4127" s="98">
        <v>87348</v>
      </c>
      <c r="E4127" s="98">
        <v>2357466</v>
      </c>
      <c r="F4127" s="97">
        <v>175.4</v>
      </c>
      <c r="G4127" s="97">
        <v>0</v>
      </c>
      <c r="H4127" s="103">
        <v>1721074.35</v>
      </c>
      <c r="I4127" s="94" t="s">
        <v>30380</v>
      </c>
      <c r="J4127" s="104">
        <f>Tabela117[[#This Row],[Débito]]-Tabela117[[#This Row],[Crédito]]</f>
        <v>175.4</v>
      </c>
      <c r="K4127" s="94" t="str">
        <f>MID(Tabela117[[#This Row],[Desc Conta Mov]],7,13)</f>
        <v xml:space="preserve"> 31360000003 </v>
      </c>
      <c r="L4127" s="94" t="str">
        <f>MID(Tabela117[[#This Row],[Desc Conta Mov]],22,93)</f>
        <v>Manut./Reparos Máqs Agric.</v>
      </c>
      <c r="M4127" s="94">
        <f>YEAR(Tabela117[[#This Row],[Data]])</f>
        <v>2025</v>
      </c>
      <c r="N4127" s="94">
        <f>MONTH(Tabela117[[#This Row],[Data]])</f>
        <v>8</v>
      </c>
    </row>
    <row r="4128" spans="1:14" x14ac:dyDescent="0.25">
      <c r="A4128" s="100">
        <v>45901</v>
      </c>
      <c r="B4128" s="99" t="s">
        <v>29331</v>
      </c>
      <c r="C4128" s="99" t="s">
        <v>30396</v>
      </c>
      <c r="D4128" s="98">
        <v>87393</v>
      </c>
      <c r="E4128" s="98">
        <v>2361145</v>
      </c>
      <c r="F4128" s="97">
        <v>180</v>
      </c>
      <c r="G4128" s="97">
        <v>0</v>
      </c>
      <c r="H4128" s="103">
        <v>1721254.35</v>
      </c>
      <c r="I4128" s="94" t="s">
        <v>30380</v>
      </c>
      <c r="J4128" s="104">
        <f>Tabela117[[#This Row],[Débito]]-Tabela117[[#This Row],[Crédito]]</f>
        <v>180</v>
      </c>
      <c r="K4128" s="94" t="str">
        <f>MID(Tabela117[[#This Row],[Desc Conta Mov]],7,13)</f>
        <v xml:space="preserve"> 31360000003 </v>
      </c>
      <c r="L4128" s="94" t="str">
        <f>MID(Tabela117[[#This Row],[Desc Conta Mov]],22,93)</f>
        <v>Manut./Reparos Máqs Agric.</v>
      </c>
      <c r="M4128" s="94">
        <f>YEAR(Tabela117[[#This Row],[Data]])</f>
        <v>2025</v>
      </c>
      <c r="N4128" s="94">
        <f>MONTH(Tabela117[[#This Row],[Data]])</f>
        <v>9</v>
      </c>
    </row>
    <row r="4129" spans="1:14" x14ac:dyDescent="0.25">
      <c r="A4129" s="100">
        <v>45901</v>
      </c>
      <c r="B4129" s="99" t="s">
        <v>29331</v>
      </c>
      <c r="C4129" s="99" t="s">
        <v>30395</v>
      </c>
      <c r="D4129" s="98">
        <v>87393</v>
      </c>
      <c r="E4129" s="98">
        <v>2361147</v>
      </c>
      <c r="F4129" s="97">
        <v>340</v>
      </c>
      <c r="G4129" s="97">
        <v>0</v>
      </c>
      <c r="H4129" s="103">
        <v>1721594.35</v>
      </c>
      <c r="I4129" s="94" t="s">
        <v>30380</v>
      </c>
      <c r="J4129" s="104">
        <f>Tabela117[[#This Row],[Débito]]-Tabela117[[#This Row],[Crédito]]</f>
        <v>340</v>
      </c>
      <c r="K4129" s="94" t="str">
        <f>MID(Tabela117[[#This Row],[Desc Conta Mov]],7,13)</f>
        <v xml:space="preserve"> 31360000003 </v>
      </c>
      <c r="L4129" s="94" t="str">
        <f>MID(Tabela117[[#This Row],[Desc Conta Mov]],22,93)</f>
        <v>Manut./Reparos Máqs Agric.</v>
      </c>
      <c r="M4129" s="94">
        <f>YEAR(Tabela117[[#This Row],[Data]])</f>
        <v>2025</v>
      </c>
      <c r="N4129" s="94">
        <f>MONTH(Tabela117[[#This Row],[Data]])</f>
        <v>9</v>
      </c>
    </row>
    <row r="4130" spans="1:14" x14ac:dyDescent="0.25">
      <c r="A4130" s="100">
        <v>45901</v>
      </c>
      <c r="B4130" s="99" t="s">
        <v>29331</v>
      </c>
      <c r="C4130" s="99" t="s">
        <v>30394</v>
      </c>
      <c r="D4130" s="98">
        <v>87393</v>
      </c>
      <c r="E4130" s="98">
        <v>2361148</v>
      </c>
      <c r="F4130" s="97">
        <v>1929</v>
      </c>
      <c r="G4130" s="97">
        <v>0</v>
      </c>
      <c r="H4130" s="103">
        <v>1723523.35</v>
      </c>
      <c r="I4130" s="94" t="s">
        <v>30380</v>
      </c>
      <c r="J4130" s="104">
        <f>Tabela117[[#This Row],[Débito]]-Tabela117[[#This Row],[Crédito]]</f>
        <v>1929</v>
      </c>
      <c r="K4130" s="94" t="str">
        <f>MID(Tabela117[[#This Row],[Desc Conta Mov]],7,13)</f>
        <v xml:space="preserve"> 31360000003 </v>
      </c>
      <c r="L4130" s="94" t="str">
        <f>MID(Tabela117[[#This Row],[Desc Conta Mov]],22,93)</f>
        <v>Manut./Reparos Máqs Agric.</v>
      </c>
      <c r="M4130" s="94">
        <f>YEAR(Tabela117[[#This Row],[Data]])</f>
        <v>2025</v>
      </c>
      <c r="N4130" s="94">
        <f>MONTH(Tabela117[[#This Row],[Data]])</f>
        <v>9</v>
      </c>
    </row>
    <row r="4131" spans="1:14" x14ac:dyDescent="0.25">
      <c r="A4131" s="100">
        <v>45908</v>
      </c>
      <c r="B4131" s="99" t="s">
        <v>29331</v>
      </c>
      <c r="C4131" s="99" t="s">
        <v>30393</v>
      </c>
      <c r="D4131" s="98">
        <v>87393</v>
      </c>
      <c r="E4131" s="98">
        <v>2361183</v>
      </c>
      <c r="F4131" s="97">
        <v>496.32</v>
      </c>
      <c r="G4131" s="97">
        <v>0</v>
      </c>
      <c r="H4131" s="103">
        <v>1724019.67</v>
      </c>
      <c r="I4131" s="94" t="s">
        <v>30380</v>
      </c>
      <c r="J4131" s="104">
        <f>Tabela117[[#This Row],[Débito]]-Tabela117[[#This Row],[Crédito]]</f>
        <v>496.32</v>
      </c>
      <c r="K4131" s="94" t="str">
        <f>MID(Tabela117[[#This Row],[Desc Conta Mov]],7,13)</f>
        <v xml:space="preserve"> 31360000003 </v>
      </c>
      <c r="L4131" s="94" t="str">
        <f>MID(Tabela117[[#This Row],[Desc Conta Mov]],22,93)</f>
        <v>Manut./Reparos Máqs Agric.</v>
      </c>
      <c r="M4131" s="94">
        <f>YEAR(Tabela117[[#This Row],[Data]])</f>
        <v>2025</v>
      </c>
      <c r="N4131" s="94">
        <f>MONTH(Tabela117[[#This Row],[Data]])</f>
        <v>9</v>
      </c>
    </row>
    <row r="4132" spans="1:14" x14ac:dyDescent="0.25">
      <c r="A4132" s="100">
        <v>45910</v>
      </c>
      <c r="B4132" s="99" t="s">
        <v>29331</v>
      </c>
      <c r="C4132" s="99" t="s">
        <v>30392</v>
      </c>
      <c r="D4132" s="98">
        <v>87393</v>
      </c>
      <c r="E4132" s="98">
        <v>2361215</v>
      </c>
      <c r="F4132" s="97">
        <v>770.71</v>
      </c>
      <c r="G4132" s="97">
        <v>0</v>
      </c>
      <c r="H4132" s="103">
        <v>1724790.38</v>
      </c>
      <c r="I4132" s="94" t="s">
        <v>30380</v>
      </c>
      <c r="J4132" s="104">
        <f>Tabela117[[#This Row],[Débito]]-Tabela117[[#This Row],[Crédito]]</f>
        <v>770.71</v>
      </c>
      <c r="K4132" s="94" t="str">
        <f>MID(Tabela117[[#This Row],[Desc Conta Mov]],7,13)</f>
        <v xml:space="preserve"> 31360000003 </v>
      </c>
      <c r="L4132" s="94" t="str">
        <f>MID(Tabela117[[#This Row],[Desc Conta Mov]],22,93)</f>
        <v>Manut./Reparos Máqs Agric.</v>
      </c>
      <c r="M4132" s="94">
        <f>YEAR(Tabela117[[#This Row],[Data]])</f>
        <v>2025</v>
      </c>
      <c r="N4132" s="94">
        <f>MONTH(Tabela117[[#This Row],[Data]])</f>
        <v>9</v>
      </c>
    </row>
    <row r="4133" spans="1:14" x14ac:dyDescent="0.25">
      <c r="A4133" s="100">
        <v>45911</v>
      </c>
      <c r="B4133" s="99" t="s">
        <v>29331</v>
      </c>
      <c r="C4133" s="99" t="s">
        <v>30391</v>
      </c>
      <c r="D4133" s="98">
        <v>87393</v>
      </c>
      <c r="E4133" s="98">
        <v>2361280</v>
      </c>
      <c r="F4133" s="97">
        <v>2556.62</v>
      </c>
      <c r="G4133" s="97">
        <v>0</v>
      </c>
      <c r="H4133" s="103">
        <v>1727347</v>
      </c>
      <c r="I4133" s="94" t="s">
        <v>30380</v>
      </c>
      <c r="J4133" s="104">
        <f>Tabela117[[#This Row],[Débito]]-Tabela117[[#This Row],[Crédito]]</f>
        <v>2556.62</v>
      </c>
      <c r="K4133" s="94" t="str">
        <f>MID(Tabela117[[#This Row],[Desc Conta Mov]],7,13)</f>
        <v xml:space="preserve"> 31360000003 </v>
      </c>
      <c r="L4133" s="94" t="str">
        <f>MID(Tabela117[[#This Row],[Desc Conta Mov]],22,93)</f>
        <v>Manut./Reparos Máqs Agric.</v>
      </c>
      <c r="M4133" s="94">
        <f>YEAR(Tabela117[[#This Row],[Data]])</f>
        <v>2025</v>
      </c>
      <c r="N4133" s="94">
        <f>MONTH(Tabela117[[#This Row],[Data]])</f>
        <v>9</v>
      </c>
    </row>
    <row r="4134" spans="1:14" x14ac:dyDescent="0.25">
      <c r="A4134" s="100">
        <v>45918</v>
      </c>
      <c r="B4134" s="99" t="s">
        <v>29331</v>
      </c>
      <c r="C4134" s="99" t="s">
        <v>30390</v>
      </c>
      <c r="D4134" s="98">
        <v>87393</v>
      </c>
      <c r="E4134" s="98">
        <v>2361321</v>
      </c>
      <c r="F4134" s="97">
        <v>925.66</v>
      </c>
      <c r="G4134" s="97">
        <v>0</v>
      </c>
      <c r="H4134" s="103">
        <v>1728272.66</v>
      </c>
      <c r="I4134" s="94" t="s">
        <v>30380</v>
      </c>
      <c r="J4134" s="104">
        <f>Tabela117[[#This Row],[Débito]]-Tabela117[[#This Row],[Crédito]]</f>
        <v>925.66</v>
      </c>
      <c r="K4134" s="94" t="str">
        <f>MID(Tabela117[[#This Row],[Desc Conta Mov]],7,13)</f>
        <v xml:space="preserve"> 31360000003 </v>
      </c>
      <c r="L4134" s="94" t="str">
        <f>MID(Tabela117[[#This Row],[Desc Conta Mov]],22,93)</f>
        <v>Manut./Reparos Máqs Agric.</v>
      </c>
      <c r="M4134" s="94">
        <f>YEAR(Tabela117[[#This Row],[Data]])</f>
        <v>2025</v>
      </c>
      <c r="N4134" s="94">
        <f>MONTH(Tabela117[[#This Row],[Data]])</f>
        <v>9</v>
      </c>
    </row>
    <row r="4135" spans="1:14" x14ac:dyDescent="0.25">
      <c r="A4135" s="100">
        <v>45918</v>
      </c>
      <c r="B4135" s="99" t="s">
        <v>29331</v>
      </c>
      <c r="C4135" s="99" t="s">
        <v>30389</v>
      </c>
      <c r="D4135" s="98">
        <v>87393</v>
      </c>
      <c r="E4135" s="98">
        <v>2361544</v>
      </c>
      <c r="F4135" s="97">
        <v>737.11</v>
      </c>
      <c r="G4135" s="97">
        <v>0</v>
      </c>
      <c r="H4135" s="103">
        <v>1729009.77</v>
      </c>
      <c r="I4135" s="94" t="s">
        <v>30380</v>
      </c>
      <c r="J4135" s="104">
        <f>Tabela117[[#This Row],[Débito]]-Tabela117[[#This Row],[Crédito]]</f>
        <v>737.11</v>
      </c>
      <c r="K4135" s="94" t="str">
        <f>MID(Tabela117[[#This Row],[Desc Conta Mov]],7,13)</f>
        <v xml:space="preserve"> 31360000003 </v>
      </c>
      <c r="L4135" s="94" t="str">
        <f>MID(Tabela117[[#This Row],[Desc Conta Mov]],22,93)</f>
        <v>Manut./Reparos Máqs Agric.</v>
      </c>
      <c r="M4135" s="94">
        <f>YEAR(Tabela117[[#This Row],[Data]])</f>
        <v>2025</v>
      </c>
      <c r="N4135" s="94">
        <f>MONTH(Tabela117[[#This Row],[Data]])</f>
        <v>9</v>
      </c>
    </row>
    <row r="4136" spans="1:14" x14ac:dyDescent="0.25">
      <c r="A4136" s="100">
        <v>45918</v>
      </c>
      <c r="B4136" s="99" t="s">
        <v>29331</v>
      </c>
      <c r="C4136" s="99" t="s">
        <v>30388</v>
      </c>
      <c r="D4136" s="98">
        <v>87393</v>
      </c>
      <c r="E4136" s="98">
        <v>2361554</v>
      </c>
      <c r="F4136" s="97">
        <v>3634.53</v>
      </c>
      <c r="G4136" s="97">
        <v>0</v>
      </c>
      <c r="H4136" s="103">
        <v>1732644.3</v>
      </c>
      <c r="I4136" s="94" t="s">
        <v>30380</v>
      </c>
      <c r="J4136" s="104">
        <f>Tabela117[[#This Row],[Débito]]-Tabela117[[#This Row],[Crédito]]</f>
        <v>3634.53</v>
      </c>
      <c r="K4136" s="94" t="str">
        <f>MID(Tabela117[[#This Row],[Desc Conta Mov]],7,13)</f>
        <v xml:space="preserve"> 31360000003 </v>
      </c>
      <c r="L4136" s="94" t="str">
        <f>MID(Tabela117[[#This Row],[Desc Conta Mov]],22,93)</f>
        <v>Manut./Reparos Máqs Agric.</v>
      </c>
      <c r="M4136" s="94">
        <f>YEAR(Tabela117[[#This Row],[Data]])</f>
        <v>2025</v>
      </c>
      <c r="N4136" s="94">
        <f>MONTH(Tabela117[[#This Row],[Data]])</f>
        <v>9</v>
      </c>
    </row>
    <row r="4137" spans="1:14" x14ac:dyDescent="0.25">
      <c r="A4137" s="100">
        <v>45918</v>
      </c>
      <c r="B4137" s="99" t="s">
        <v>29331</v>
      </c>
      <c r="C4137" s="99" t="s">
        <v>30387</v>
      </c>
      <c r="D4137" s="98">
        <v>87393</v>
      </c>
      <c r="E4137" s="98">
        <v>2361578</v>
      </c>
      <c r="F4137" s="97">
        <v>1257.17</v>
      </c>
      <c r="G4137" s="97">
        <v>0</v>
      </c>
      <c r="H4137" s="103">
        <v>1733901.47</v>
      </c>
      <c r="I4137" s="94" t="s">
        <v>30380</v>
      </c>
      <c r="J4137" s="104">
        <f>Tabela117[[#This Row],[Débito]]-Tabela117[[#This Row],[Crédito]]</f>
        <v>1257.17</v>
      </c>
      <c r="K4137" s="94" t="str">
        <f>MID(Tabela117[[#This Row],[Desc Conta Mov]],7,13)</f>
        <v xml:space="preserve"> 31360000003 </v>
      </c>
      <c r="L4137" s="94" t="str">
        <f>MID(Tabela117[[#This Row],[Desc Conta Mov]],22,93)</f>
        <v>Manut./Reparos Máqs Agric.</v>
      </c>
      <c r="M4137" s="94">
        <f>YEAR(Tabela117[[#This Row],[Data]])</f>
        <v>2025</v>
      </c>
      <c r="N4137" s="94">
        <f>MONTH(Tabela117[[#This Row],[Data]])</f>
        <v>9</v>
      </c>
    </row>
    <row r="4138" spans="1:14" x14ac:dyDescent="0.25">
      <c r="A4138" s="100">
        <v>45923</v>
      </c>
      <c r="B4138" s="99" t="s">
        <v>29328</v>
      </c>
      <c r="C4138" s="99" t="s">
        <v>30386</v>
      </c>
      <c r="D4138" s="98">
        <v>87393</v>
      </c>
      <c r="E4138" s="98">
        <v>2362190</v>
      </c>
      <c r="F4138" s="97">
        <v>7396.63</v>
      </c>
      <c r="G4138" s="97">
        <v>0</v>
      </c>
      <c r="H4138" s="103">
        <v>1741298.1</v>
      </c>
      <c r="I4138" s="94" t="s">
        <v>30380</v>
      </c>
      <c r="J4138" s="104">
        <f>Tabela117[[#This Row],[Débito]]-Tabela117[[#This Row],[Crédito]]</f>
        <v>7396.63</v>
      </c>
      <c r="K4138" s="94" t="str">
        <f>MID(Tabela117[[#This Row],[Desc Conta Mov]],7,13)</f>
        <v xml:space="preserve"> 31360000003 </v>
      </c>
      <c r="L4138" s="94" t="str">
        <f>MID(Tabela117[[#This Row],[Desc Conta Mov]],22,93)</f>
        <v>Manut./Reparos Máqs Agric.</v>
      </c>
      <c r="M4138" s="94">
        <f>YEAR(Tabela117[[#This Row],[Data]])</f>
        <v>2025</v>
      </c>
      <c r="N4138" s="94">
        <f>MONTH(Tabela117[[#This Row],[Data]])</f>
        <v>9</v>
      </c>
    </row>
    <row r="4139" spans="1:14" x14ac:dyDescent="0.25">
      <c r="A4139" s="100">
        <v>45924</v>
      </c>
      <c r="B4139" s="99" t="s">
        <v>29331</v>
      </c>
      <c r="C4139" s="99" t="s">
        <v>30385</v>
      </c>
      <c r="D4139" s="98">
        <v>87393</v>
      </c>
      <c r="E4139" s="98">
        <v>2361651</v>
      </c>
      <c r="F4139" s="97">
        <v>451.5</v>
      </c>
      <c r="G4139" s="97">
        <v>0</v>
      </c>
      <c r="H4139" s="103">
        <v>1741749.6</v>
      </c>
      <c r="I4139" s="94" t="s">
        <v>30380</v>
      </c>
      <c r="J4139" s="104">
        <f>Tabela117[[#This Row],[Débito]]-Tabela117[[#This Row],[Crédito]]</f>
        <v>451.5</v>
      </c>
      <c r="K4139" s="94" t="str">
        <f>MID(Tabela117[[#This Row],[Desc Conta Mov]],7,13)</f>
        <v xml:space="preserve"> 31360000003 </v>
      </c>
      <c r="L4139" s="94" t="str">
        <f>MID(Tabela117[[#This Row],[Desc Conta Mov]],22,93)</f>
        <v>Manut./Reparos Máqs Agric.</v>
      </c>
      <c r="M4139" s="94">
        <f>YEAR(Tabela117[[#This Row],[Data]])</f>
        <v>2025</v>
      </c>
      <c r="N4139" s="94">
        <f>MONTH(Tabela117[[#This Row],[Data]])</f>
        <v>9</v>
      </c>
    </row>
    <row r="4140" spans="1:14" x14ac:dyDescent="0.25">
      <c r="A4140" s="100">
        <v>45924</v>
      </c>
      <c r="B4140" s="99" t="s">
        <v>29331</v>
      </c>
      <c r="C4140" s="99" t="s">
        <v>30384</v>
      </c>
      <c r="D4140" s="98">
        <v>87393</v>
      </c>
      <c r="E4140" s="98">
        <v>2361652</v>
      </c>
      <c r="F4140" s="97">
        <v>3062</v>
      </c>
      <c r="G4140" s="97">
        <v>0</v>
      </c>
      <c r="H4140" s="103">
        <v>1744811.6</v>
      </c>
      <c r="I4140" s="94" t="s">
        <v>30380</v>
      </c>
      <c r="J4140" s="104">
        <f>Tabela117[[#This Row],[Débito]]-Tabela117[[#This Row],[Crédito]]</f>
        <v>3062</v>
      </c>
      <c r="K4140" s="94" t="str">
        <f>MID(Tabela117[[#This Row],[Desc Conta Mov]],7,13)</f>
        <v xml:space="preserve"> 31360000003 </v>
      </c>
      <c r="L4140" s="94" t="str">
        <f>MID(Tabela117[[#This Row],[Desc Conta Mov]],22,93)</f>
        <v>Manut./Reparos Máqs Agric.</v>
      </c>
      <c r="M4140" s="94">
        <f>YEAR(Tabela117[[#This Row],[Data]])</f>
        <v>2025</v>
      </c>
      <c r="N4140" s="94">
        <f>MONTH(Tabela117[[#This Row],[Data]])</f>
        <v>9</v>
      </c>
    </row>
    <row r="4141" spans="1:14" x14ac:dyDescent="0.25">
      <c r="A4141" s="100">
        <v>45929</v>
      </c>
      <c r="B4141" s="99" t="s">
        <v>29331</v>
      </c>
      <c r="C4141" s="99" t="s">
        <v>30383</v>
      </c>
      <c r="D4141" s="98">
        <v>87393</v>
      </c>
      <c r="E4141" s="98">
        <v>2361657</v>
      </c>
      <c r="F4141" s="97">
        <v>485.51</v>
      </c>
      <c r="G4141" s="97">
        <v>0</v>
      </c>
      <c r="H4141" s="103">
        <v>1745297.11</v>
      </c>
      <c r="I4141" s="94" t="s">
        <v>30380</v>
      </c>
      <c r="J4141" s="104">
        <f>Tabela117[[#This Row],[Débito]]-Tabela117[[#This Row],[Crédito]]</f>
        <v>485.51</v>
      </c>
      <c r="K4141" s="94" t="str">
        <f>MID(Tabela117[[#This Row],[Desc Conta Mov]],7,13)</f>
        <v xml:space="preserve"> 31360000003 </v>
      </c>
      <c r="L4141" s="94" t="str">
        <f>MID(Tabela117[[#This Row],[Desc Conta Mov]],22,93)</f>
        <v>Manut./Reparos Máqs Agric.</v>
      </c>
      <c r="M4141" s="94">
        <f>YEAR(Tabela117[[#This Row],[Data]])</f>
        <v>2025</v>
      </c>
      <c r="N4141" s="94">
        <f>MONTH(Tabela117[[#This Row],[Data]])</f>
        <v>9</v>
      </c>
    </row>
    <row r="4142" spans="1:14" x14ac:dyDescent="0.25">
      <c r="A4142" s="100">
        <v>45930</v>
      </c>
      <c r="B4142" s="99" t="s">
        <v>29331</v>
      </c>
      <c r="C4142" s="99" t="s">
        <v>30382</v>
      </c>
      <c r="D4142" s="98">
        <v>87393</v>
      </c>
      <c r="E4142" s="98">
        <v>2361664</v>
      </c>
      <c r="F4142" s="97">
        <v>444</v>
      </c>
      <c r="G4142" s="97">
        <v>0</v>
      </c>
      <c r="H4142" s="103">
        <v>1745741.11</v>
      </c>
      <c r="I4142" s="94" t="s">
        <v>30380</v>
      </c>
      <c r="J4142" s="104">
        <f>Tabela117[[#This Row],[Débito]]-Tabela117[[#This Row],[Crédito]]</f>
        <v>444</v>
      </c>
      <c r="K4142" s="94" t="str">
        <f>MID(Tabela117[[#This Row],[Desc Conta Mov]],7,13)</f>
        <v xml:space="preserve"> 31360000003 </v>
      </c>
      <c r="L4142" s="94" t="str">
        <f>MID(Tabela117[[#This Row],[Desc Conta Mov]],22,93)</f>
        <v>Manut./Reparos Máqs Agric.</v>
      </c>
      <c r="M4142" s="94">
        <f>YEAR(Tabela117[[#This Row],[Data]])</f>
        <v>2025</v>
      </c>
      <c r="N4142" s="94">
        <f>MONTH(Tabela117[[#This Row],[Data]])</f>
        <v>9</v>
      </c>
    </row>
    <row r="4143" spans="1:14" x14ac:dyDescent="0.25">
      <c r="A4143" s="100">
        <v>45930</v>
      </c>
      <c r="B4143" s="99" t="s">
        <v>29429</v>
      </c>
      <c r="C4143" s="99" t="s">
        <v>30381</v>
      </c>
      <c r="D4143" s="98">
        <v>87392</v>
      </c>
      <c r="E4143" s="98">
        <v>2370640</v>
      </c>
      <c r="F4143" s="97">
        <v>1069.6199999999999</v>
      </c>
      <c r="G4143" s="97">
        <v>0</v>
      </c>
      <c r="H4143" s="103">
        <v>1746810.73</v>
      </c>
      <c r="I4143" s="94" t="s">
        <v>30380</v>
      </c>
      <c r="J4143" s="104">
        <f>Tabela117[[#This Row],[Débito]]-Tabela117[[#This Row],[Crédito]]</f>
        <v>1069.6199999999999</v>
      </c>
      <c r="K4143" s="94" t="str">
        <f>MID(Tabela117[[#This Row],[Desc Conta Mov]],7,13)</f>
        <v xml:space="preserve"> 31360000003 </v>
      </c>
      <c r="L4143" s="94" t="str">
        <f>MID(Tabela117[[#This Row],[Desc Conta Mov]],22,93)</f>
        <v>Manut./Reparos Máqs Agric.</v>
      </c>
      <c r="M4143" s="94">
        <f>YEAR(Tabela117[[#This Row],[Data]])</f>
        <v>2025</v>
      </c>
      <c r="N4143" s="94">
        <f>MONTH(Tabela117[[#This Row],[Data]])</f>
        <v>9</v>
      </c>
    </row>
    <row r="4144" spans="1:14" x14ac:dyDescent="0.25">
      <c r="A4144" s="100">
        <v>44571</v>
      </c>
      <c r="B4144" s="99" t="s">
        <v>29338</v>
      </c>
      <c r="C4144" s="99" t="s">
        <v>30379</v>
      </c>
      <c r="D4144" s="98">
        <v>36335</v>
      </c>
      <c r="E4144" s="98">
        <v>1554608</v>
      </c>
      <c r="F4144" s="97">
        <v>6240</v>
      </c>
      <c r="G4144" s="97">
        <v>0</v>
      </c>
      <c r="H4144" s="103">
        <v>6240</v>
      </c>
      <c r="I4144" s="94" t="s">
        <v>30138</v>
      </c>
      <c r="J4144" s="104">
        <f>Tabela117[[#This Row],[Débito]]-Tabela117[[#This Row],[Crédito]]</f>
        <v>6240</v>
      </c>
      <c r="K4144" s="94" t="str">
        <f>MID(Tabela117[[#This Row],[Desc Conta Mov]],7,13)</f>
        <v xml:space="preserve"> 31360000004 </v>
      </c>
      <c r="L4144" s="94" t="str">
        <f>MID(Tabela117[[#This Row],[Desc Conta Mov]],22,93)</f>
        <v>Conserv./Reparos Constr./Benf.</v>
      </c>
      <c r="M4144" s="94">
        <f>YEAR(Tabela117[[#This Row],[Data]])</f>
        <v>2022</v>
      </c>
      <c r="N4144" s="94">
        <f>MONTH(Tabela117[[#This Row],[Data]])</f>
        <v>1</v>
      </c>
    </row>
    <row r="4145" spans="1:14" x14ac:dyDescent="0.25">
      <c r="A4145" s="100">
        <v>44575</v>
      </c>
      <c r="B4145" s="99" t="s">
        <v>29338</v>
      </c>
      <c r="C4145" s="99" t="s">
        <v>30378</v>
      </c>
      <c r="D4145" s="98">
        <v>36335</v>
      </c>
      <c r="E4145" s="98">
        <v>1554749</v>
      </c>
      <c r="F4145" s="97">
        <v>1080.0999999999999</v>
      </c>
      <c r="G4145" s="97">
        <v>0</v>
      </c>
      <c r="H4145" s="103">
        <v>7320.1</v>
      </c>
      <c r="I4145" s="94" t="s">
        <v>30138</v>
      </c>
      <c r="J4145" s="104">
        <f>Tabela117[[#This Row],[Débito]]-Tabela117[[#This Row],[Crédito]]</f>
        <v>1080.0999999999999</v>
      </c>
      <c r="K4145" s="94" t="str">
        <f>MID(Tabela117[[#This Row],[Desc Conta Mov]],7,13)</f>
        <v xml:space="preserve"> 31360000004 </v>
      </c>
      <c r="L4145" s="94" t="str">
        <f>MID(Tabela117[[#This Row],[Desc Conta Mov]],22,93)</f>
        <v>Conserv./Reparos Constr./Benf.</v>
      </c>
      <c r="M4145" s="94">
        <f>YEAR(Tabela117[[#This Row],[Data]])</f>
        <v>2022</v>
      </c>
      <c r="N4145" s="94">
        <f>MONTH(Tabela117[[#This Row],[Data]])</f>
        <v>1</v>
      </c>
    </row>
    <row r="4146" spans="1:14" x14ac:dyDescent="0.25">
      <c r="A4146" s="100">
        <v>44575</v>
      </c>
      <c r="B4146" s="99" t="s">
        <v>29338</v>
      </c>
      <c r="C4146" s="99" t="s">
        <v>30377</v>
      </c>
      <c r="D4146" s="98">
        <v>36335</v>
      </c>
      <c r="E4146" s="98">
        <v>1554754</v>
      </c>
      <c r="F4146" s="97">
        <v>2113.9</v>
      </c>
      <c r="G4146" s="97">
        <v>0</v>
      </c>
      <c r="H4146" s="103">
        <v>9434</v>
      </c>
      <c r="I4146" s="94" t="s">
        <v>30138</v>
      </c>
      <c r="J4146" s="104">
        <f>Tabela117[[#This Row],[Débito]]-Tabela117[[#This Row],[Crédito]]</f>
        <v>2113.9</v>
      </c>
      <c r="K4146" s="94" t="str">
        <f>MID(Tabela117[[#This Row],[Desc Conta Mov]],7,13)</f>
        <v xml:space="preserve"> 31360000004 </v>
      </c>
      <c r="L4146" s="94" t="str">
        <f>MID(Tabela117[[#This Row],[Desc Conta Mov]],22,93)</f>
        <v>Conserv./Reparos Constr./Benf.</v>
      </c>
      <c r="M4146" s="94">
        <f>YEAR(Tabela117[[#This Row],[Data]])</f>
        <v>2022</v>
      </c>
      <c r="N4146" s="94">
        <f>MONTH(Tabela117[[#This Row],[Data]])</f>
        <v>1</v>
      </c>
    </row>
    <row r="4147" spans="1:14" x14ac:dyDescent="0.25">
      <c r="A4147" s="100">
        <v>44578</v>
      </c>
      <c r="B4147" s="99" t="s">
        <v>29338</v>
      </c>
      <c r="C4147" s="99" t="s">
        <v>30376</v>
      </c>
      <c r="D4147" s="98">
        <v>36335</v>
      </c>
      <c r="E4147" s="98">
        <v>1554979</v>
      </c>
      <c r="F4147" s="97">
        <v>4840</v>
      </c>
      <c r="G4147" s="97">
        <v>0</v>
      </c>
      <c r="H4147" s="103">
        <v>14274</v>
      </c>
      <c r="I4147" s="94" t="s">
        <v>30138</v>
      </c>
      <c r="J4147" s="104">
        <f>Tabela117[[#This Row],[Débito]]-Tabela117[[#This Row],[Crédito]]</f>
        <v>4840</v>
      </c>
      <c r="K4147" s="94" t="str">
        <f>MID(Tabela117[[#This Row],[Desc Conta Mov]],7,13)</f>
        <v xml:space="preserve"> 31360000004 </v>
      </c>
      <c r="L4147" s="94" t="str">
        <f>MID(Tabela117[[#This Row],[Desc Conta Mov]],22,93)</f>
        <v>Conserv./Reparos Constr./Benf.</v>
      </c>
      <c r="M4147" s="94">
        <f>YEAR(Tabela117[[#This Row],[Data]])</f>
        <v>2022</v>
      </c>
      <c r="N4147" s="94">
        <f>MONTH(Tabela117[[#This Row],[Data]])</f>
        <v>1</v>
      </c>
    </row>
    <row r="4148" spans="1:14" x14ac:dyDescent="0.25">
      <c r="A4148" s="100">
        <v>44580</v>
      </c>
      <c r="B4148" s="99" t="s">
        <v>29338</v>
      </c>
      <c r="C4148" s="99" t="s">
        <v>30375</v>
      </c>
      <c r="D4148" s="98">
        <v>36335</v>
      </c>
      <c r="E4148" s="98">
        <v>1555024</v>
      </c>
      <c r="F4148" s="97">
        <v>1050.9000000000001</v>
      </c>
      <c r="G4148" s="97">
        <v>0</v>
      </c>
      <c r="H4148" s="103">
        <v>15324.9</v>
      </c>
      <c r="I4148" s="94" t="s">
        <v>30138</v>
      </c>
      <c r="J4148" s="104">
        <f>Tabela117[[#This Row],[Débito]]-Tabela117[[#This Row],[Crédito]]</f>
        <v>1050.9000000000001</v>
      </c>
      <c r="K4148" s="94" t="str">
        <f>MID(Tabela117[[#This Row],[Desc Conta Mov]],7,13)</f>
        <v xml:space="preserve"> 31360000004 </v>
      </c>
      <c r="L4148" s="94" t="str">
        <f>MID(Tabela117[[#This Row],[Desc Conta Mov]],22,93)</f>
        <v>Conserv./Reparos Constr./Benf.</v>
      </c>
      <c r="M4148" s="94">
        <f>YEAR(Tabela117[[#This Row],[Data]])</f>
        <v>2022</v>
      </c>
      <c r="N4148" s="94">
        <f>MONTH(Tabela117[[#This Row],[Data]])</f>
        <v>1</v>
      </c>
    </row>
    <row r="4149" spans="1:14" x14ac:dyDescent="0.25">
      <c r="A4149" s="100">
        <v>44581</v>
      </c>
      <c r="B4149" s="99" t="s">
        <v>29338</v>
      </c>
      <c r="C4149" s="99" t="s">
        <v>30374</v>
      </c>
      <c r="D4149" s="98">
        <v>36335</v>
      </c>
      <c r="E4149" s="98">
        <v>1555564</v>
      </c>
      <c r="F4149" s="97">
        <v>97.89</v>
      </c>
      <c r="G4149" s="97">
        <v>0</v>
      </c>
      <c r="H4149" s="103">
        <v>15422.79</v>
      </c>
      <c r="I4149" s="94" t="s">
        <v>30138</v>
      </c>
      <c r="J4149" s="104">
        <f>Tabela117[[#This Row],[Débito]]-Tabela117[[#This Row],[Crédito]]</f>
        <v>97.89</v>
      </c>
      <c r="K4149" s="94" t="str">
        <f>MID(Tabela117[[#This Row],[Desc Conta Mov]],7,13)</f>
        <v xml:space="preserve"> 31360000004 </v>
      </c>
      <c r="L4149" s="94" t="str">
        <f>MID(Tabela117[[#This Row],[Desc Conta Mov]],22,93)</f>
        <v>Conserv./Reparos Constr./Benf.</v>
      </c>
      <c r="M4149" s="94">
        <f>YEAR(Tabela117[[#This Row],[Data]])</f>
        <v>2022</v>
      </c>
      <c r="N4149" s="94">
        <f>MONTH(Tabela117[[#This Row],[Data]])</f>
        <v>1</v>
      </c>
    </row>
    <row r="4150" spans="1:14" x14ac:dyDescent="0.25">
      <c r="A4150" s="100">
        <v>44582</v>
      </c>
      <c r="B4150" s="99" t="s">
        <v>29338</v>
      </c>
      <c r="C4150" s="99" t="s">
        <v>30373</v>
      </c>
      <c r="D4150" s="98">
        <v>36335</v>
      </c>
      <c r="E4150" s="98">
        <v>1555577</v>
      </c>
      <c r="F4150" s="97">
        <v>395.42</v>
      </c>
      <c r="G4150" s="97">
        <v>0</v>
      </c>
      <c r="H4150" s="103">
        <v>15818.21</v>
      </c>
      <c r="I4150" s="94" t="s">
        <v>30138</v>
      </c>
      <c r="J4150" s="104">
        <f>Tabela117[[#This Row],[Débito]]-Tabela117[[#This Row],[Crédito]]</f>
        <v>395.42</v>
      </c>
      <c r="K4150" s="94" t="str">
        <f>MID(Tabela117[[#This Row],[Desc Conta Mov]],7,13)</f>
        <v xml:space="preserve"> 31360000004 </v>
      </c>
      <c r="L4150" s="94" t="str">
        <f>MID(Tabela117[[#This Row],[Desc Conta Mov]],22,93)</f>
        <v>Conserv./Reparos Constr./Benf.</v>
      </c>
      <c r="M4150" s="94">
        <f>YEAR(Tabela117[[#This Row],[Data]])</f>
        <v>2022</v>
      </c>
      <c r="N4150" s="94">
        <f>MONTH(Tabela117[[#This Row],[Data]])</f>
        <v>1</v>
      </c>
    </row>
    <row r="4151" spans="1:14" x14ac:dyDescent="0.25">
      <c r="A4151" s="100">
        <v>44596</v>
      </c>
      <c r="B4151" s="99" t="s">
        <v>29338</v>
      </c>
      <c r="C4151" s="99" t="s">
        <v>30372</v>
      </c>
      <c r="D4151" s="98">
        <v>36380</v>
      </c>
      <c r="E4151" s="98">
        <v>1557698</v>
      </c>
      <c r="F4151" s="97">
        <v>626.09</v>
      </c>
      <c r="G4151" s="97">
        <v>0</v>
      </c>
      <c r="H4151" s="103">
        <v>16444.3</v>
      </c>
      <c r="I4151" s="94" t="s">
        <v>30138</v>
      </c>
      <c r="J4151" s="104">
        <f>Tabela117[[#This Row],[Débito]]-Tabela117[[#This Row],[Crédito]]</f>
        <v>626.09</v>
      </c>
      <c r="K4151" s="94" t="str">
        <f>MID(Tabela117[[#This Row],[Desc Conta Mov]],7,13)</f>
        <v xml:space="preserve"> 31360000004 </v>
      </c>
      <c r="L4151" s="94" t="str">
        <f>MID(Tabela117[[#This Row],[Desc Conta Mov]],22,93)</f>
        <v>Conserv./Reparos Constr./Benf.</v>
      </c>
      <c r="M4151" s="94">
        <f>YEAR(Tabela117[[#This Row],[Data]])</f>
        <v>2022</v>
      </c>
      <c r="N4151" s="94">
        <f>MONTH(Tabela117[[#This Row],[Data]])</f>
        <v>2</v>
      </c>
    </row>
    <row r="4152" spans="1:14" x14ac:dyDescent="0.25">
      <c r="A4152" s="100">
        <v>44613</v>
      </c>
      <c r="B4152" s="99" t="s">
        <v>29338</v>
      </c>
      <c r="C4152" s="99" t="s">
        <v>30371</v>
      </c>
      <c r="D4152" s="98">
        <v>36380</v>
      </c>
      <c r="E4152" s="98">
        <v>1558629</v>
      </c>
      <c r="F4152" s="97">
        <v>1050.9000000000001</v>
      </c>
      <c r="G4152" s="97">
        <v>0</v>
      </c>
      <c r="H4152" s="103">
        <v>17495.2</v>
      </c>
      <c r="I4152" s="94" t="s">
        <v>30138</v>
      </c>
      <c r="J4152" s="104">
        <f>Tabela117[[#This Row],[Débito]]-Tabela117[[#This Row],[Crédito]]</f>
        <v>1050.9000000000001</v>
      </c>
      <c r="K4152" s="94" t="str">
        <f>MID(Tabela117[[#This Row],[Desc Conta Mov]],7,13)</f>
        <v xml:space="preserve"> 31360000004 </v>
      </c>
      <c r="L4152" s="94" t="str">
        <f>MID(Tabela117[[#This Row],[Desc Conta Mov]],22,93)</f>
        <v>Conserv./Reparos Constr./Benf.</v>
      </c>
      <c r="M4152" s="94">
        <f>YEAR(Tabela117[[#This Row],[Data]])</f>
        <v>2022</v>
      </c>
      <c r="N4152" s="94">
        <f>MONTH(Tabela117[[#This Row],[Data]])</f>
        <v>2</v>
      </c>
    </row>
    <row r="4153" spans="1:14" x14ac:dyDescent="0.25">
      <c r="A4153" s="100">
        <v>44635</v>
      </c>
      <c r="B4153" s="99" t="s">
        <v>29331</v>
      </c>
      <c r="C4153" s="99" t="s">
        <v>30370</v>
      </c>
      <c r="D4153" s="98">
        <v>36415</v>
      </c>
      <c r="E4153" s="98">
        <v>1561334</v>
      </c>
      <c r="F4153" s="97">
        <v>1266</v>
      </c>
      <c r="G4153" s="97">
        <v>0</v>
      </c>
      <c r="H4153" s="103">
        <v>18761.2</v>
      </c>
      <c r="I4153" s="94" t="s">
        <v>30138</v>
      </c>
      <c r="J4153" s="104">
        <f>Tabela117[[#This Row],[Débito]]-Tabela117[[#This Row],[Crédito]]</f>
        <v>1266</v>
      </c>
      <c r="K4153" s="94" t="str">
        <f>MID(Tabela117[[#This Row],[Desc Conta Mov]],7,13)</f>
        <v xml:space="preserve"> 31360000004 </v>
      </c>
      <c r="L4153" s="94" t="str">
        <f>MID(Tabela117[[#This Row],[Desc Conta Mov]],22,93)</f>
        <v>Conserv./Reparos Constr./Benf.</v>
      </c>
      <c r="M4153" s="94">
        <f>YEAR(Tabela117[[#This Row],[Data]])</f>
        <v>2022</v>
      </c>
      <c r="N4153" s="94">
        <f>MONTH(Tabela117[[#This Row],[Data]])</f>
        <v>3</v>
      </c>
    </row>
    <row r="4154" spans="1:14" x14ac:dyDescent="0.25">
      <c r="A4154" s="100">
        <v>44656</v>
      </c>
      <c r="B4154" s="99" t="s">
        <v>29331</v>
      </c>
      <c r="C4154" s="99" t="s">
        <v>30369</v>
      </c>
      <c r="D4154" s="98">
        <v>36455</v>
      </c>
      <c r="E4154" s="98">
        <v>1567716</v>
      </c>
      <c r="F4154" s="97">
        <v>91.8</v>
      </c>
      <c r="G4154" s="97">
        <v>0</v>
      </c>
      <c r="H4154" s="103">
        <v>18853</v>
      </c>
      <c r="I4154" s="94" t="s">
        <v>30138</v>
      </c>
      <c r="J4154" s="104">
        <f>Tabela117[[#This Row],[Débito]]-Tabela117[[#This Row],[Crédito]]</f>
        <v>91.8</v>
      </c>
      <c r="K4154" s="94" t="str">
        <f>MID(Tabela117[[#This Row],[Desc Conta Mov]],7,13)</f>
        <v xml:space="preserve"> 31360000004 </v>
      </c>
      <c r="L4154" s="94" t="str">
        <f>MID(Tabela117[[#This Row],[Desc Conta Mov]],22,93)</f>
        <v>Conserv./Reparos Constr./Benf.</v>
      </c>
      <c r="M4154" s="94">
        <f>YEAR(Tabela117[[#This Row],[Data]])</f>
        <v>2022</v>
      </c>
      <c r="N4154" s="94">
        <f>MONTH(Tabela117[[#This Row],[Data]])</f>
        <v>4</v>
      </c>
    </row>
    <row r="4155" spans="1:14" x14ac:dyDescent="0.25">
      <c r="A4155" s="100">
        <v>44662</v>
      </c>
      <c r="B4155" s="99" t="s">
        <v>29331</v>
      </c>
      <c r="C4155" s="99" t="s">
        <v>30368</v>
      </c>
      <c r="D4155" s="98">
        <v>36455</v>
      </c>
      <c r="E4155" s="98">
        <v>1568046</v>
      </c>
      <c r="F4155" s="97">
        <v>3000</v>
      </c>
      <c r="G4155" s="97">
        <v>0</v>
      </c>
      <c r="H4155" s="103">
        <v>21853</v>
      </c>
      <c r="I4155" s="94" t="s">
        <v>30138</v>
      </c>
      <c r="J4155" s="104">
        <f>Tabela117[[#This Row],[Débito]]-Tabela117[[#This Row],[Crédito]]</f>
        <v>3000</v>
      </c>
      <c r="K4155" s="94" t="str">
        <f>MID(Tabela117[[#This Row],[Desc Conta Mov]],7,13)</f>
        <v xml:space="preserve"> 31360000004 </v>
      </c>
      <c r="L4155" s="94" t="str">
        <f>MID(Tabela117[[#This Row],[Desc Conta Mov]],22,93)</f>
        <v>Conserv./Reparos Constr./Benf.</v>
      </c>
      <c r="M4155" s="94">
        <f>YEAR(Tabela117[[#This Row],[Data]])</f>
        <v>2022</v>
      </c>
      <c r="N4155" s="94">
        <f>MONTH(Tabela117[[#This Row],[Data]])</f>
        <v>4</v>
      </c>
    </row>
    <row r="4156" spans="1:14" x14ac:dyDescent="0.25">
      <c r="A4156" s="100">
        <v>44663</v>
      </c>
      <c r="B4156" s="99" t="s">
        <v>29331</v>
      </c>
      <c r="C4156" s="99" t="s">
        <v>30367</v>
      </c>
      <c r="D4156" s="98">
        <v>36455</v>
      </c>
      <c r="E4156" s="98">
        <v>1568077</v>
      </c>
      <c r="F4156" s="97">
        <v>770</v>
      </c>
      <c r="G4156" s="97">
        <v>0</v>
      </c>
      <c r="H4156" s="103">
        <v>22623</v>
      </c>
      <c r="I4156" s="94" t="s">
        <v>30138</v>
      </c>
      <c r="J4156" s="104">
        <f>Tabela117[[#This Row],[Débito]]-Tabela117[[#This Row],[Crédito]]</f>
        <v>770</v>
      </c>
      <c r="K4156" s="94" t="str">
        <f>MID(Tabela117[[#This Row],[Desc Conta Mov]],7,13)</f>
        <v xml:space="preserve"> 31360000004 </v>
      </c>
      <c r="L4156" s="94" t="str">
        <f>MID(Tabela117[[#This Row],[Desc Conta Mov]],22,93)</f>
        <v>Conserv./Reparos Constr./Benf.</v>
      </c>
      <c r="M4156" s="94">
        <f>YEAR(Tabela117[[#This Row],[Data]])</f>
        <v>2022</v>
      </c>
      <c r="N4156" s="94">
        <f>MONTH(Tabela117[[#This Row],[Data]])</f>
        <v>4</v>
      </c>
    </row>
    <row r="4157" spans="1:14" x14ac:dyDescent="0.25">
      <c r="A4157" s="100">
        <v>44663</v>
      </c>
      <c r="B4157" s="99" t="s">
        <v>29331</v>
      </c>
      <c r="C4157" s="99" t="s">
        <v>30366</v>
      </c>
      <c r="D4157" s="98">
        <v>36455</v>
      </c>
      <c r="E4157" s="98">
        <v>1568105</v>
      </c>
      <c r="F4157" s="97">
        <v>1590</v>
      </c>
      <c r="G4157" s="97">
        <v>0</v>
      </c>
      <c r="H4157" s="103">
        <v>24213</v>
      </c>
      <c r="I4157" s="94" t="s">
        <v>30138</v>
      </c>
      <c r="J4157" s="104">
        <f>Tabela117[[#This Row],[Débito]]-Tabela117[[#This Row],[Crédito]]</f>
        <v>1590</v>
      </c>
      <c r="K4157" s="94" t="str">
        <f>MID(Tabela117[[#This Row],[Desc Conta Mov]],7,13)</f>
        <v xml:space="preserve"> 31360000004 </v>
      </c>
      <c r="L4157" s="94" t="str">
        <f>MID(Tabela117[[#This Row],[Desc Conta Mov]],22,93)</f>
        <v>Conserv./Reparos Constr./Benf.</v>
      </c>
      <c r="M4157" s="94">
        <f>YEAR(Tabela117[[#This Row],[Data]])</f>
        <v>2022</v>
      </c>
      <c r="N4157" s="94">
        <f>MONTH(Tabela117[[#This Row],[Data]])</f>
        <v>4</v>
      </c>
    </row>
    <row r="4158" spans="1:14" x14ac:dyDescent="0.25">
      <c r="A4158" s="100">
        <v>44663</v>
      </c>
      <c r="B4158" s="99" t="s">
        <v>29331</v>
      </c>
      <c r="C4158" s="99" t="s">
        <v>30365</v>
      </c>
      <c r="D4158" s="98">
        <v>36455</v>
      </c>
      <c r="E4158" s="98">
        <v>1568124</v>
      </c>
      <c r="F4158" s="97">
        <v>244</v>
      </c>
      <c r="G4158" s="97">
        <v>0</v>
      </c>
      <c r="H4158" s="103">
        <v>24457</v>
      </c>
      <c r="I4158" s="94" t="s">
        <v>30138</v>
      </c>
      <c r="J4158" s="104">
        <f>Tabela117[[#This Row],[Débito]]-Tabela117[[#This Row],[Crédito]]</f>
        <v>244</v>
      </c>
      <c r="K4158" s="94" t="str">
        <f>MID(Tabela117[[#This Row],[Desc Conta Mov]],7,13)</f>
        <v xml:space="preserve"> 31360000004 </v>
      </c>
      <c r="L4158" s="94" t="str">
        <f>MID(Tabela117[[#This Row],[Desc Conta Mov]],22,93)</f>
        <v>Conserv./Reparos Constr./Benf.</v>
      </c>
      <c r="M4158" s="94">
        <f>YEAR(Tabela117[[#This Row],[Data]])</f>
        <v>2022</v>
      </c>
      <c r="N4158" s="94">
        <f>MONTH(Tabela117[[#This Row],[Data]])</f>
        <v>4</v>
      </c>
    </row>
    <row r="4159" spans="1:14" x14ac:dyDescent="0.25">
      <c r="A4159" s="100">
        <v>44663</v>
      </c>
      <c r="B4159" s="99" t="s">
        <v>29331</v>
      </c>
      <c r="C4159" s="99" t="s">
        <v>30364</v>
      </c>
      <c r="D4159" s="98">
        <v>36455</v>
      </c>
      <c r="E4159" s="98">
        <v>1568129</v>
      </c>
      <c r="F4159" s="97">
        <v>672.2</v>
      </c>
      <c r="G4159" s="97">
        <v>0</v>
      </c>
      <c r="H4159" s="103">
        <v>25129.200000000001</v>
      </c>
      <c r="I4159" s="94" t="s">
        <v>30138</v>
      </c>
      <c r="J4159" s="104">
        <f>Tabela117[[#This Row],[Débito]]-Tabela117[[#This Row],[Crédito]]</f>
        <v>672.2</v>
      </c>
      <c r="K4159" s="94" t="str">
        <f>MID(Tabela117[[#This Row],[Desc Conta Mov]],7,13)</f>
        <v xml:space="preserve"> 31360000004 </v>
      </c>
      <c r="L4159" s="94" t="str">
        <f>MID(Tabela117[[#This Row],[Desc Conta Mov]],22,93)</f>
        <v>Conserv./Reparos Constr./Benf.</v>
      </c>
      <c r="M4159" s="94">
        <f>YEAR(Tabela117[[#This Row],[Data]])</f>
        <v>2022</v>
      </c>
      <c r="N4159" s="94">
        <f>MONTH(Tabela117[[#This Row],[Data]])</f>
        <v>4</v>
      </c>
    </row>
    <row r="4160" spans="1:14" x14ac:dyDescent="0.25">
      <c r="A4160" s="100">
        <v>44669</v>
      </c>
      <c r="C4160" s="99" t="s">
        <v>30363</v>
      </c>
      <c r="D4160" s="98">
        <v>36455</v>
      </c>
      <c r="E4160" s="98">
        <v>1568193</v>
      </c>
      <c r="F4160" s="97">
        <v>484.9</v>
      </c>
      <c r="G4160" s="97">
        <v>0</v>
      </c>
      <c r="H4160" s="103">
        <v>25614.1</v>
      </c>
      <c r="I4160" s="94" t="s">
        <v>30138</v>
      </c>
      <c r="J4160" s="104">
        <f>Tabela117[[#This Row],[Débito]]-Tabela117[[#This Row],[Crédito]]</f>
        <v>484.9</v>
      </c>
      <c r="K4160" s="94" t="str">
        <f>MID(Tabela117[[#This Row],[Desc Conta Mov]],7,13)</f>
        <v xml:space="preserve"> 31360000004 </v>
      </c>
      <c r="L4160" s="94" t="str">
        <f>MID(Tabela117[[#This Row],[Desc Conta Mov]],22,93)</f>
        <v>Conserv./Reparos Constr./Benf.</v>
      </c>
      <c r="M4160" s="94">
        <f>YEAR(Tabela117[[#This Row],[Data]])</f>
        <v>2022</v>
      </c>
      <c r="N4160" s="94">
        <f>MONTH(Tabela117[[#This Row],[Data]])</f>
        <v>4</v>
      </c>
    </row>
    <row r="4161" spans="1:14" x14ac:dyDescent="0.25">
      <c r="A4161" s="100">
        <v>44683</v>
      </c>
      <c r="B4161" s="99" t="s">
        <v>29331</v>
      </c>
      <c r="C4161" s="99" t="s">
        <v>30362</v>
      </c>
      <c r="D4161" s="98">
        <v>39111</v>
      </c>
      <c r="E4161" s="98">
        <v>1625794</v>
      </c>
      <c r="F4161" s="97">
        <v>770</v>
      </c>
      <c r="G4161" s="97">
        <v>0</v>
      </c>
      <c r="H4161" s="103">
        <v>26384.1</v>
      </c>
      <c r="I4161" s="94" t="s">
        <v>30138</v>
      </c>
      <c r="J4161" s="104">
        <f>Tabela117[[#This Row],[Débito]]-Tabela117[[#This Row],[Crédito]]</f>
        <v>770</v>
      </c>
      <c r="K4161" s="94" t="str">
        <f>MID(Tabela117[[#This Row],[Desc Conta Mov]],7,13)</f>
        <v xml:space="preserve"> 31360000004 </v>
      </c>
      <c r="L4161" s="94" t="str">
        <f>MID(Tabela117[[#This Row],[Desc Conta Mov]],22,93)</f>
        <v>Conserv./Reparos Constr./Benf.</v>
      </c>
      <c r="M4161" s="94">
        <f>YEAR(Tabela117[[#This Row],[Data]])</f>
        <v>2022</v>
      </c>
      <c r="N4161" s="94">
        <f>MONTH(Tabela117[[#This Row],[Data]])</f>
        <v>5</v>
      </c>
    </row>
    <row r="4162" spans="1:14" x14ac:dyDescent="0.25">
      <c r="A4162" s="100">
        <v>44683</v>
      </c>
      <c r="B4162" s="99" t="s">
        <v>29331</v>
      </c>
      <c r="C4162" s="99" t="s">
        <v>30361</v>
      </c>
      <c r="D4162" s="98">
        <v>39111</v>
      </c>
      <c r="E4162" s="98">
        <v>1625802</v>
      </c>
      <c r="F4162" s="97">
        <v>1590</v>
      </c>
      <c r="G4162" s="97">
        <v>0</v>
      </c>
      <c r="H4162" s="103">
        <v>27974.1</v>
      </c>
      <c r="I4162" s="94" t="s">
        <v>30138</v>
      </c>
      <c r="J4162" s="104">
        <f>Tabela117[[#This Row],[Débito]]-Tabela117[[#This Row],[Crédito]]</f>
        <v>1590</v>
      </c>
      <c r="K4162" s="94" t="str">
        <f>MID(Tabela117[[#This Row],[Desc Conta Mov]],7,13)</f>
        <v xml:space="preserve"> 31360000004 </v>
      </c>
      <c r="L4162" s="94" t="str">
        <f>MID(Tabela117[[#This Row],[Desc Conta Mov]],22,93)</f>
        <v>Conserv./Reparos Constr./Benf.</v>
      </c>
      <c r="M4162" s="94">
        <f>YEAR(Tabela117[[#This Row],[Data]])</f>
        <v>2022</v>
      </c>
      <c r="N4162" s="94">
        <f>MONTH(Tabela117[[#This Row],[Data]])</f>
        <v>5</v>
      </c>
    </row>
    <row r="4163" spans="1:14" x14ac:dyDescent="0.25">
      <c r="A4163" s="100">
        <v>44713</v>
      </c>
      <c r="B4163" s="99" t="s">
        <v>29331</v>
      </c>
      <c r="C4163" s="99" t="s">
        <v>30360</v>
      </c>
      <c r="D4163" s="98">
        <v>39212</v>
      </c>
      <c r="E4163" s="98">
        <v>1629653</v>
      </c>
      <c r="F4163" s="97">
        <v>1315</v>
      </c>
      <c r="G4163" s="97">
        <v>0</v>
      </c>
      <c r="H4163" s="103">
        <v>29289.1</v>
      </c>
      <c r="I4163" s="94" t="s">
        <v>30138</v>
      </c>
      <c r="J4163" s="104">
        <f>Tabela117[[#This Row],[Débito]]-Tabela117[[#This Row],[Crédito]]</f>
        <v>1315</v>
      </c>
      <c r="K4163" s="94" t="str">
        <f>MID(Tabela117[[#This Row],[Desc Conta Mov]],7,13)</f>
        <v xml:space="preserve"> 31360000004 </v>
      </c>
      <c r="L4163" s="94" t="str">
        <f>MID(Tabela117[[#This Row],[Desc Conta Mov]],22,93)</f>
        <v>Conserv./Reparos Constr./Benf.</v>
      </c>
      <c r="M4163" s="94">
        <f>YEAR(Tabela117[[#This Row],[Data]])</f>
        <v>2022</v>
      </c>
      <c r="N4163" s="94">
        <f>MONTH(Tabela117[[#This Row],[Data]])</f>
        <v>6</v>
      </c>
    </row>
    <row r="4164" spans="1:14" x14ac:dyDescent="0.25">
      <c r="A4164" s="100">
        <v>44727</v>
      </c>
      <c r="B4164" s="99" t="s">
        <v>29331</v>
      </c>
      <c r="C4164" s="99" t="s">
        <v>30359</v>
      </c>
      <c r="D4164" s="98">
        <v>39212</v>
      </c>
      <c r="E4164" s="98">
        <v>1629848</v>
      </c>
      <c r="F4164" s="97">
        <v>69</v>
      </c>
      <c r="G4164" s="97">
        <v>0</v>
      </c>
      <c r="H4164" s="103">
        <v>29358.1</v>
      </c>
      <c r="I4164" s="94" t="s">
        <v>30138</v>
      </c>
      <c r="J4164" s="104">
        <f>Tabela117[[#This Row],[Débito]]-Tabela117[[#This Row],[Crédito]]</f>
        <v>69</v>
      </c>
      <c r="K4164" s="94" t="str">
        <f>MID(Tabela117[[#This Row],[Desc Conta Mov]],7,13)</f>
        <v xml:space="preserve"> 31360000004 </v>
      </c>
      <c r="L4164" s="94" t="str">
        <f>MID(Tabela117[[#This Row],[Desc Conta Mov]],22,93)</f>
        <v>Conserv./Reparos Constr./Benf.</v>
      </c>
      <c r="M4164" s="94">
        <f>YEAR(Tabela117[[#This Row],[Data]])</f>
        <v>2022</v>
      </c>
      <c r="N4164" s="94">
        <f>MONTH(Tabela117[[#This Row],[Data]])</f>
        <v>6</v>
      </c>
    </row>
    <row r="4165" spans="1:14" x14ac:dyDescent="0.25">
      <c r="A4165" s="100">
        <v>44727</v>
      </c>
      <c r="B4165" s="99" t="s">
        <v>29331</v>
      </c>
      <c r="C4165" s="99" t="s">
        <v>30358</v>
      </c>
      <c r="D4165" s="98">
        <v>39212</v>
      </c>
      <c r="E4165" s="98">
        <v>1629851</v>
      </c>
      <c r="F4165" s="97">
        <v>2200</v>
      </c>
      <c r="G4165" s="97">
        <v>0</v>
      </c>
      <c r="H4165" s="103">
        <v>31558.1</v>
      </c>
      <c r="I4165" s="94" t="s">
        <v>30138</v>
      </c>
      <c r="J4165" s="104">
        <f>Tabela117[[#This Row],[Débito]]-Tabela117[[#This Row],[Crédito]]</f>
        <v>2200</v>
      </c>
      <c r="K4165" s="94" t="str">
        <f>MID(Tabela117[[#This Row],[Desc Conta Mov]],7,13)</f>
        <v xml:space="preserve"> 31360000004 </v>
      </c>
      <c r="L4165" s="94" t="str">
        <f>MID(Tabela117[[#This Row],[Desc Conta Mov]],22,93)</f>
        <v>Conserv./Reparos Constr./Benf.</v>
      </c>
      <c r="M4165" s="94">
        <f>YEAR(Tabela117[[#This Row],[Data]])</f>
        <v>2022</v>
      </c>
      <c r="N4165" s="94">
        <f>MONTH(Tabela117[[#This Row],[Data]])</f>
        <v>6</v>
      </c>
    </row>
    <row r="4166" spans="1:14" x14ac:dyDescent="0.25">
      <c r="A4166" s="100">
        <v>44732</v>
      </c>
      <c r="B4166" s="99" t="s">
        <v>29331</v>
      </c>
      <c r="C4166" s="99" t="s">
        <v>30357</v>
      </c>
      <c r="D4166" s="98">
        <v>39212</v>
      </c>
      <c r="E4166" s="98">
        <v>1629923</v>
      </c>
      <c r="F4166" s="97">
        <v>5503</v>
      </c>
      <c r="G4166" s="97">
        <v>0</v>
      </c>
      <c r="H4166" s="103">
        <v>37061.1</v>
      </c>
      <c r="I4166" s="94" t="s">
        <v>30138</v>
      </c>
      <c r="J4166" s="104">
        <f>Tabela117[[#This Row],[Débito]]-Tabela117[[#This Row],[Crédito]]</f>
        <v>5503</v>
      </c>
      <c r="K4166" s="94" t="str">
        <f>MID(Tabela117[[#This Row],[Desc Conta Mov]],7,13)</f>
        <v xml:space="preserve"> 31360000004 </v>
      </c>
      <c r="L4166" s="94" t="str">
        <f>MID(Tabela117[[#This Row],[Desc Conta Mov]],22,93)</f>
        <v>Conserv./Reparos Constr./Benf.</v>
      </c>
      <c r="M4166" s="94">
        <f>YEAR(Tabela117[[#This Row],[Data]])</f>
        <v>2022</v>
      </c>
      <c r="N4166" s="94">
        <f>MONTH(Tabela117[[#This Row],[Data]])</f>
        <v>6</v>
      </c>
    </row>
    <row r="4167" spans="1:14" x14ac:dyDescent="0.25">
      <c r="A4167" s="100">
        <v>44735</v>
      </c>
      <c r="C4167" s="99" t="s">
        <v>30356</v>
      </c>
      <c r="D4167" s="98">
        <v>39212</v>
      </c>
      <c r="E4167" s="98">
        <v>1629946</v>
      </c>
      <c r="F4167" s="97">
        <v>12810</v>
      </c>
      <c r="G4167" s="97">
        <v>0</v>
      </c>
      <c r="H4167" s="103">
        <v>49871.1</v>
      </c>
      <c r="I4167" s="94" t="s">
        <v>30138</v>
      </c>
      <c r="J4167" s="104">
        <f>Tabela117[[#This Row],[Débito]]-Tabela117[[#This Row],[Crédito]]</f>
        <v>12810</v>
      </c>
      <c r="K4167" s="94" t="str">
        <f>MID(Tabela117[[#This Row],[Desc Conta Mov]],7,13)</f>
        <v xml:space="preserve"> 31360000004 </v>
      </c>
      <c r="L4167" s="94" t="str">
        <f>MID(Tabela117[[#This Row],[Desc Conta Mov]],22,93)</f>
        <v>Conserv./Reparos Constr./Benf.</v>
      </c>
      <c r="M4167" s="94">
        <f>YEAR(Tabela117[[#This Row],[Data]])</f>
        <v>2022</v>
      </c>
      <c r="N4167" s="94">
        <f>MONTH(Tabela117[[#This Row],[Data]])</f>
        <v>6</v>
      </c>
    </row>
    <row r="4168" spans="1:14" x14ac:dyDescent="0.25">
      <c r="A4168" s="100">
        <v>44735</v>
      </c>
      <c r="C4168" s="99" t="s">
        <v>30355</v>
      </c>
      <c r="D4168" s="98">
        <v>39212</v>
      </c>
      <c r="E4168" s="98">
        <v>1629947</v>
      </c>
      <c r="F4168" s="97">
        <v>17190</v>
      </c>
      <c r="G4168" s="97">
        <v>0</v>
      </c>
      <c r="H4168" s="103">
        <v>67061.100000000006</v>
      </c>
      <c r="I4168" s="94" t="s">
        <v>30138</v>
      </c>
      <c r="J4168" s="104">
        <f>Tabela117[[#This Row],[Débito]]-Tabela117[[#This Row],[Crédito]]</f>
        <v>17190</v>
      </c>
      <c r="K4168" s="94" t="str">
        <f>MID(Tabela117[[#This Row],[Desc Conta Mov]],7,13)</f>
        <v xml:space="preserve"> 31360000004 </v>
      </c>
      <c r="L4168" s="94" t="str">
        <f>MID(Tabela117[[#This Row],[Desc Conta Mov]],22,93)</f>
        <v>Conserv./Reparos Constr./Benf.</v>
      </c>
      <c r="M4168" s="94">
        <f>YEAR(Tabela117[[#This Row],[Data]])</f>
        <v>2022</v>
      </c>
      <c r="N4168" s="94">
        <f>MONTH(Tabela117[[#This Row],[Data]])</f>
        <v>6</v>
      </c>
    </row>
    <row r="4169" spans="1:14" x14ac:dyDescent="0.25">
      <c r="A4169" s="100">
        <v>44736</v>
      </c>
      <c r="B4169" s="99" t="s">
        <v>29331</v>
      </c>
      <c r="C4169" s="99" t="s">
        <v>30354</v>
      </c>
      <c r="D4169" s="98">
        <v>39212</v>
      </c>
      <c r="E4169" s="98">
        <v>1629949</v>
      </c>
      <c r="F4169" s="97">
        <v>25.4</v>
      </c>
      <c r="G4169" s="97">
        <v>0</v>
      </c>
      <c r="H4169" s="103">
        <v>67086.5</v>
      </c>
      <c r="I4169" s="94" t="s">
        <v>30138</v>
      </c>
      <c r="J4169" s="104">
        <f>Tabela117[[#This Row],[Débito]]-Tabela117[[#This Row],[Crédito]]</f>
        <v>25.4</v>
      </c>
      <c r="K4169" s="94" t="str">
        <f>MID(Tabela117[[#This Row],[Desc Conta Mov]],7,13)</f>
        <v xml:space="preserve"> 31360000004 </v>
      </c>
      <c r="L4169" s="94" t="str">
        <f>MID(Tabela117[[#This Row],[Desc Conta Mov]],22,93)</f>
        <v>Conserv./Reparos Constr./Benf.</v>
      </c>
      <c r="M4169" s="94">
        <f>YEAR(Tabela117[[#This Row],[Data]])</f>
        <v>2022</v>
      </c>
      <c r="N4169" s="94">
        <f>MONTH(Tabela117[[#This Row],[Data]])</f>
        <v>6</v>
      </c>
    </row>
    <row r="4170" spans="1:14" x14ac:dyDescent="0.25">
      <c r="A4170" s="100">
        <v>44741</v>
      </c>
      <c r="B4170" s="99" t="s">
        <v>29331</v>
      </c>
      <c r="C4170" s="99" t="s">
        <v>30353</v>
      </c>
      <c r="D4170" s="98">
        <v>39212</v>
      </c>
      <c r="E4170" s="98">
        <v>1630020</v>
      </c>
      <c r="F4170" s="97">
        <v>482.06</v>
      </c>
      <c r="G4170" s="97">
        <v>0</v>
      </c>
      <c r="H4170" s="103">
        <v>67568.56</v>
      </c>
      <c r="I4170" s="94" t="s">
        <v>30138</v>
      </c>
      <c r="J4170" s="104">
        <f>Tabela117[[#This Row],[Débito]]-Tabela117[[#This Row],[Crédito]]</f>
        <v>482.06</v>
      </c>
      <c r="K4170" s="94" t="str">
        <f>MID(Tabela117[[#This Row],[Desc Conta Mov]],7,13)</f>
        <v xml:space="preserve"> 31360000004 </v>
      </c>
      <c r="L4170" s="94" t="str">
        <f>MID(Tabela117[[#This Row],[Desc Conta Mov]],22,93)</f>
        <v>Conserv./Reparos Constr./Benf.</v>
      </c>
      <c r="M4170" s="94">
        <f>YEAR(Tabela117[[#This Row],[Data]])</f>
        <v>2022</v>
      </c>
      <c r="N4170" s="94">
        <f>MONTH(Tabela117[[#This Row],[Data]])</f>
        <v>6</v>
      </c>
    </row>
    <row r="4171" spans="1:14" x14ac:dyDescent="0.25">
      <c r="A4171" s="100">
        <v>44753</v>
      </c>
      <c r="B4171" s="99" t="s">
        <v>29331</v>
      </c>
      <c r="C4171" s="99" t="s">
        <v>30352</v>
      </c>
      <c r="D4171" s="98">
        <v>39282</v>
      </c>
      <c r="E4171" s="98">
        <v>1682200</v>
      </c>
      <c r="F4171" s="97">
        <v>2330</v>
      </c>
      <c r="G4171" s="97">
        <v>0</v>
      </c>
      <c r="H4171" s="103">
        <v>69898.559999999998</v>
      </c>
      <c r="I4171" s="94" t="s">
        <v>30138</v>
      </c>
      <c r="J4171" s="104">
        <f>Tabela117[[#This Row],[Débito]]-Tabela117[[#This Row],[Crédito]]</f>
        <v>2330</v>
      </c>
      <c r="K4171" s="94" t="str">
        <f>MID(Tabela117[[#This Row],[Desc Conta Mov]],7,13)</f>
        <v xml:space="preserve"> 31360000004 </v>
      </c>
      <c r="L4171" s="94" t="str">
        <f>MID(Tabela117[[#This Row],[Desc Conta Mov]],22,93)</f>
        <v>Conserv./Reparos Constr./Benf.</v>
      </c>
      <c r="M4171" s="94">
        <f>YEAR(Tabela117[[#This Row],[Data]])</f>
        <v>2022</v>
      </c>
      <c r="N4171" s="94">
        <f>MONTH(Tabela117[[#This Row],[Data]])</f>
        <v>7</v>
      </c>
    </row>
    <row r="4172" spans="1:14" x14ac:dyDescent="0.25">
      <c r="A4172" s="100">
        <v>44770</v>
      </c>
      <c r="C4172" s="99" t="s">
        <v>30351</v>
      </c>
      <c r="D4172" s="98">
        <v>39282</v>
      </c>
      <c r="E4172" s="98">
        <v>1682345</v>
      </c>
      <c r="F4172" s="97">
        <v>8863.52</v>
      </c>
      <c r="G4172" s="97">
        <v>0</v>
      </c>
      <c r="H4172" s="103">
        <v>78762.080000000002</v>
      </c>
      <c r="I4172" s="94" t="s">
        <v>30138</v>
      </c>
      <c r="J4172" s="104">
        <f>Tabela117[[#This Row],[Débito]]-Tabela117[[#This Row],[Crédito]]</f>
        <v>8863.52</v>
      </c>
      <c r="K4172" s="94" t="str">
        <f>MID(Tabela117[[#This Row],[Desc Conta Mov]],7,13)</f>
        <v xml:space="preserve"> 31360000004 </v>
      </c>
      <c r="L4172" s="94" t="str">
        <f>MID(Tabela117[[#This Row],[Desc Conta Mov]],22,93)</f>
        <v>Conserv./Reparos Constr./Benf.</v>
      </c>
      <c r="M4172" s="94">
        <f>YEAR(Tabela117[[#This Row],[Data]])</f>
        <v>2022</v>
      </c>
      <c r="N4172" s="94">
        <f>MONTH(Tabela117[[#This Row],[Data]])</f>
        <v>7</v>
      </c>
    </row>
    <row r="4173" spans="1:14" x14ac:dyDescent="0.25">
      <c r="A4173" s="100">
        <v>44770</v>
      </c>
      <c r="C4173" s="99" t="s">
        <v>30350</v>
      </c>
      <c r="D4173" s="98">
        <v>39282</v>
      </c>
      <c r="E4173" s="98">
        <v>1682346</v>
      </c>
      <c r="F4173" s="97">
        <v>21136.48</v>
      </c>
      <c r="G4173" s="97">
        <v>0</v>
      </c>
      <c r="H4173" s="103">
        <v>99898.559999999998</v>
      </c>
      <c r="I4173" s="94" t="s">
        <v>30138</v>
      </c>
      <c r="J4173" s="104">
        <f>Tabela117[[#This Row],[Débito]]-Tabela117[[#This Row],[Crédito]]</f>
        <v>21136.48</v>
      </c>
      <c r="K4173" s="94" t="str">
        <f>MID(Tabela117[[#This Row],[Desc Conta Mov]],7,13)</f>
        <v xml:space="preserve"> 31360000004 </v>
      </c>
      <c r="L4173" s="94" t="str">
        <f>MID(Tabela117[[#This Row],[Desc Conta Mov]],22,93)</f>
        <v>Conserv./Reparos Constr./Benf.</v>
      </c>
      <c r="M4173" s="94">
        <f>YEAR(Tabela117[[#This Row],[Data]])</f>
        <v>2022</v>
      </c>
      <c r="N4173" s="94">
        <f>MONTH(Tabela117[[#This Row],[Data]])</f>
        <v>7</v>
      </c>
    </row>
    <row r="4174" spans="1:14" x14ac:dyDescent="0.25">
      <c r="A4174" s="100">
        <v>44803</v>
      </c>
      <c r="B4174" s="99" t="s">
        <v>29331</v>
      </c>
      <c r="C4174" s="99" t="s">
        <v>30349</v>
      </c>
      <c r="D4174" s="98">
        <v>42867</v>
      </c>
      <c r="E4174" s="98">
        <v>1683927</v>
      </c>
      <c r="F4174" s="97">
        <v>40500</v>
      </c>
      <c r="G4174" s="97">
        <v>0</v>
      </c>
      <c r="H4174" s="103">
        <v>140398.56</v>
      </c>
      <c r="I4174" s="94" t="s">
        <v>30138</v>
      </c>
      <c r="J4174" s="104">
        <f>Tabela117[[#This Row],[Débito]]-Tabela117[[#This Row],[Crédito]]</f>
        <v>40500</v>
      </c>
      <c r="K4174" s="94" t="str">
        <f>MID(Tabela117[[#This Row],[Desc Conta Mov]],7,13)</f>
        <v xml:space="preserve"> 31360000004 </v>
      </c>
      <c r="L4174" s="94" t="str">
        <f>MID(Tabela117[[#This Row],[Desc Conta Mov]],22,93)</f>
        <v>Conserv./Reparos Constr./Benf.</v>
      </c>
      <c r="M4174" s="94">
        <f>YEAR(Tabela117[[#This Row],[Data]])</f>
        <v>2022</v>
      </c>
      <c r="N4174" s="94">
        <f>MONTH(Tabela117[[#This Row],[Data]])</f>
        <v>8</v>
      </c>
    </row>
    <row r="4175" spans="1:14" x14ac:dyDescent="0.25">
      <c r="A4175" s="100">
        <v>44816</v>
      </c>
      <c r="B4175" s="99" t="s">
        <v>29331</v>
      </c>
      <c r="C4175" s="99" t="s">
        <v>30348</v>
      </c>
      <c r="D4175" s="98">
        <v>42894</v>
      </c>
      <c r="E4175" s="98">
        <v>1686505</v>
      </c>
      <c r="F4175" s="97">
        <v>260</v>
      </c>
      <c r="G4175" s="97">
        <v>0</v>
      </c>
      <c r="H4175" s="103">
        <v>140658.56</v>
      </c>
      <c r="I4175" s="94" t="s">
        <v>30138</v>
      </c>
      <c r="J4175" s="104">
        <f>Tabela117[[#This Row],[Débito]]-Tabela117[[#This Row],[Crédito]]</f>
        <v>260</v>
      </c>
      <c r="K4175" s="94" t="str">
        <f>MID(Tabela117[[#This Row],[Desc Conta Mov]],7,13)</f>
        <v xml:space="preserve"> 31360000004 </v>
      </c>
      <c r="L4175" s="94" t="str">
        <f>MID(Tabela117[[#This Row],[Desc Conta Mov]],22,93)</f>
        <v>Conserv./Reparos Constr./Benf.</v>
      </c>
      <c r="M4175" s="94">
        <f>YEAR(Tabela117[[#This Row],[Data]])</f>
        <v>2022</v>
      </c>
      <c r="N4175" s="94">
        <f>MONTH(Tabela117[[#This Row],[Data]])</f>
        <v>9</v>
      </c>
    </row>
    <row r="4176" spans="1:14" x14ac:dyDescent="0.25">
      <c r="A4176" s="100">
        <v>44816</v>
      </c>
      <c r="B4176" s="99" t="s">
        <v>29331</v>
      </c>
      <c r="C4176" s="99" t="s">
        <v>30347</v>
      </c>
      <c r="D4176" s="98">
        <v>42894</v>
      </c>
      <c r="E4176" s="98">
        <v>1686526</v>
      </c>
      <c r="F4176" s="97">
        <v>6822</v>
      </c>
      <c r="G4176" s="97">
        <v>0</v>
      </c>
      <c r="H4176" s="103">
        <v>147480.56</v>
      </c>
      <c r="I4176" s="94" t="s">
        <v>30138</v>
      </c>
      <c r="J4176" s="104">
        <f>Tabela117[[#This Row],[Débito]]-Tabela117[[#This Row],[Crédito]]</f>
        <v>6822</v>
      </c>
      <c r="K4176" s="94" t="str">
        <f>MID(Tabela117[[#This Row],[Desc Conta Mov]],7,13)</f>
        <v xml:space="preserve"> 31360000004 </v>
      </c>
      <c r="L4176" s="94" t="str">
        <f>MID(Tabela117[[#This Row],[Desc Conta Mov]],22,93)</f>
        <v>Conserv./Reparos Constr./Benf.</v>
      </c>
      <c r="M4176" s="94">
        <f>YEAR(Tabela117[[#This Row],[Data]])</f>
        <v>2022</v>
      </c>
      <c r="N4176" s="94">
        <f>MONTH(Tabela117[[#This Row],[Data]])</f>
        <v>9</v>
      </c>
    </row>
    <row r="4177" spans="1:14" x14ac:dyDescent="0.25">
      <c r="A4177" s="100">
        <v>44845</v>
      </c>
      <c r="B4177" s="99" t="s">
        <v>29331</v>
      </c>
      <c r="C4177" s="99" t="s">
        <v>30346</v>
      </c>
      <c r="D4177" s="98">
        <v>42900</v>
      </c>
      <c r="E4177" s="98">
        <v>1687305</v>
      </c>
      <c r="F4177" s="97">
        <v>6822</v>
      </c>
      <c r="G4177" s="97">
        <v>0</v>
      </c>
      <c r="H4177" s="103">
        <v>154302.56</v>
      </c>
      <c r="I4177" s="94" t="s">
        <v>30138</v>
      </c>
      <c r="J4177" s="104">
        <f>Tabela117[[#This Row],[Débito]]-Tabela117[[#This Row],[Crédito]]</f>
        <v>6822</v>
      </c>
      <c r="K4177" s="94" t="str">
        <f>MID(Tabela117[[#This Row],[Desc Conta Mov]],7,13)</f>
        <v xml:space="preserve"> 31360000004 </v>
      </c>
      <c r="L4177" s="94" t="str">
        <f>MID(Tabela117[[#This Row],[Desc Conta Mov]],22,93)</f>
        <v>Conserv./Reparos Constr./Benf.</v>
      </c>
      <c r="M4177" s="94">
        <f>YEAR(Tabela117[[#This Row],[Data]])</f>
        <v>2022</v>
      </c>
      <c r="N4177" s="94">
        <f>MONTH(Tabela117[[#This Row],[Data]])</f>
        <v>10</v>
      </c>
    </row>
    <row r="4178" spans="1:14" x14ac:dyDescent="0.25">
      <c r="A4178" s="100">
        <v>44866</v>
      </c>
      <c r="B4178" s="99" t="s">
        <v>29331</v>
      </c>
      <c r="C4178" s="99" t="s">
        <v>30345</v>
      </c>
      <c r="D4178" s="98">
        <v>42906</v>
      </c>
      <c r="E4178" s="98">
        <v>1689184</v>
      </c>
      <c r="F4178" s="97">
        <v>230</v>
      </c>
      <c r="G4178" s="97">
        <v>0</v>
      </c>
      <c r="H4178" s="103">
        <v>154532.56</v>
      </c>
      <c r="I4178" s="94" t="s">
        <v>30138</v>
      </c>
      <c r="J4178" s="104">
        <f>Tabela117[[#This Row],[Débito]]-Tabela117[[#This Row],[Crédito]]</f>
        <v>230</v>
      </c>
      <c r="K4178" s="94" t="str">
        <f>MID(Tabela117[[#This Row],[Desc Conta Mov]],7,13)</f>
        <v xml:space="preserve"> 31360000004 </v>
      </c>
      <c r="L4178" s="94" t="str">
        <f>MID(Tabela117[[#This Row],[Desc Conta Mov]],22,93)</f>
        <v>Conserv./Reparos Constr./Benf.</v>
      </c>
      <c r="M4178" s="94">
        <f>YEAR(Tabela117[[#This Row],[Data]])</f>
        <v>2022</v>
      </c>
      <c r="N4178" s="94">
        <f>MONTH(Tabela117[[#This Row],[Data]])</f>
        <v>11</v>
      </c>
    </row>
    <row r="4179" spans="1:14" x14ac:dyDescent="0.25">
      <c r="A4179" s="100">
        <v>44876</v>
      </c>
      <c r="B4179" s="99" t="s">
        <v>29331</v>
      </c>
      <c r="C4179" s="99" t="s">
        <v>30344</v>
      </c>
      <c r="D4179" s="98">
        <v>42906</v>
      </c>
      <c r="E4179" s="98">
        <v>1689554</v>
      </c>
      <c r="F4179" s="97">
        <v>10533</v>
      </c>
      <c r="G4179" s="97">
        <v>0</v>
      </c>
      <c r="H4179" s="103">
        <v>165065.56</v>
      </c>
      <c r="I4179" s="94" t="s">
        <v>30138</v>
      </c>
      <c r="J4179" s="104">
        <f>Tabela117[[#This Row],[Débito]]-Tabela117[[#This Row],[Crédito]]</f>
        <v>10533</v>
      </c>
      <c r="K4179" s="94" t="str">
        <f>MID(Tabela117[[#This Row],[Desc Conta Mov]],7,13)</f>
        <v xml:space="preserve"> 31360000004 </v>
      </c>
      <c r="L4179" s="94" t="str">
        <f>MID(Tabela117[[#This Row],[Desc Conta Mov]],22,93)</f>
        <v>Conserv./Reparos Constr./Benf.</v>
      </c>
      <c r="M4179" s="94">
        <f>YEAR(Tabela117[[#This Row],[Data]])</f>
        <v>2022</v>
      </c>
      <c r="N4179" s="94">
        <f>MONTH(Tabela117[[#This Row],[Data]])</f>
        <v>11</v>
      </c>
    </row>
    <row r="4180" spans="1:14" x14ac:dyDescent="0.25">
      <c r="A4180" s="100">
        <v>44907</v>
      </c>
      <c r="B4180" s="99" t="s">
        <v>29331</v>
      </c>
      <c r="C4180" s="99" t="s">
        <v>30343</v>
      </c>
      <c r="D4180" s="98">
        <v>42943</v>
      </c>
      <c r="E4180" s="98">
        <v>1692719</v>
      </c>
      <c r="F4180" s="97">
        <v>3400</v>
      </c>
      <c r="G4180" s="97">
        <v>0</v>
      </c>
      <c r="H4180" s="103">
        <v>168465.56</v>
      </c>
      <c r="I4180" s="94" t="s">
        <v>30138</v>
      </c>
      <c r="J4180" s="104">
        <f>Tabela117[[#This Row],[Débito]]-Tabela117[[#This Row],[Crédito]]</f>
        <v>3400</v>
      </c>
      <c r="K4180" s="94" t="str">
        <f>MID(Tabela117[[#This Row],[Desc Conta Mov]],7,13)</f>
        <v xml:space="preserve"> 31360000004 </v>
      </c>
      <c r="L4180" s="94" t="str">
        <f>MID(Tabela117[[#This Row],[Desc Conta Mov]],22,93)</f>
        <v>Conserv./Reparos Constr./Benf.</v>
      </c>
      <c r="M4180" s="94">
        <f>YEAR(Tabela117[[#This Row],[Data]])</f>
        <v>2022</v>
      </c>
      <c r="N4180" s="94">
        <f>MONTH(Tabela117[[#This Row],[Data]])</f>
        <v>12</v>
      </c>
    </row>
    <row r="4181" spans="1:14" x14ac:dyDescent="0.25">
      <c r="A4181" s="100">
        <v>44945</v>
      </c>
      <c r="B4181" s="99" t="s">
        <v>29393</v>
      </c>
      <c r="C4181" s="99" t="s">
        <v>30342</v>
      </c>
      <c r="D4181" s="98">
        <v>50116</v>
      </c>
      <c r="E4181" s="98">
        <v>1840533</v>
      </c>
      <c r="F4181" s="97">
        <v>6464.45</v>
      </c>
      <c r="G4181" s="97">
        <v>0</v>
      </c>
      <c r="H4181" s="103">
        <v>174930.01</v>
      </c>
      <c r="I4181" s="94" t="s">
        <v>30138</v>
      </c>
      <c r="J4181" s="104">
        <f>Tabela117[[#This Row],[Débito]]-Tabela117[[#This Row],[Crédito]]</f>
        <v>6464.45</v>
      </c>
      <c r="K4181" s="94" t="str">
        <f>MID(Tabela117[[#This Row],[Desc Conta Mov]],7,13)</f>
        <v xml:space="preserve"> 31360000004 </v>
      </c>
      <c r="L4181" s="94" t="str">
        <f>MID(Tabela117[[#This Row],[Desc Conta Mov]],22,93)</f>
        <v>Conserv./Reparos Constr./Benf.</v>
      </c>
      <c r="M4181" s="94">
        <f>YEAR(Tabela117[[#This Row],[Data]])</f>
        <v>2023</v>
      </c>
      <c r="N4181" s="94">
        <f>MONTH(Tabela117[[#This Row],[Data]])</f>
        <v>1</v>
      </c>
    </row>
    <row r="4182" spans="1:14" x14ac:dyDescent="0.25">
      <c r="A4182" s="100">
        <v>44970</v>
      </c>
      <c r="B4182" s="99" t="s">
        <v>29331</v>
      </c>
      <c r="C4182" s="99" t="s">
        <v>30341</v>
      </c>
      <c r="D4182" s="98">
        <v>46637</v>
      </c>
      <c r="E4182" s="98">
        <v>1758362</v>
      </c>
      <c r="F4182" s="97">
        <v>3550</v>
      </c>
      <c r="G4182" s="97">
        <v>0</v>
      </c>
      <c r="H4182" s="103">
        <v>178480.01</v>
      </c>
      <c r="I4182" s="94" t="s">
        <v>30138</v>
      </c>
      <c r="J4182" s="104">
        <f>Tabela117[[#This Row],[Débito]]-Tabela117[[#This Row],[Crédito]]</f>
        <v>3550</v>
      </c>
      <c r="K4182" s="94" t="str">
        <f>MID(Tabela117[[#This Row],[Desc Conta Mov]],7,13)</f>
        <v xml:space="preserve"> 31360000004 </v>
      </c>
      <c r="L4182" s="94" t="str">
        <f>MID(Tabela117[[#This Row],[Desc Conta Mov]],22,93)</f>
        <v>Conserv./Reparos Constr./Benf.</v>
      </c>
      <c r="M4182" s="94">
        <f>YEAR(Tabela117[[#This Row],[Data]])</f>
        <v>2023</v>
      </c>
      <c r="N4182" s="94">
        <f>MONTH(Tabela117[[#This Row],[Data]])</f>
        <v>2</v>
      </c>
    </row>
    <row r="4183" spans="1:14" x14ac:dyDescent="0.25">
      <c r="A4183" s="100">
        <v>44974</v>
      </c>
      <c r="B4183" s="99" t="s">
        <v>29331</v>
      </c>
      <c r="C4183" s="99" t="s">
        <v>30340</v>
      </c>
      <c r="D4183" s="98">
        <v>46637</v>
      </c>
      <c r="E4183" s="98">
        <v>1758525</v>
      </c>
      <c r="F4183" s="97">
        <v>285</v>
      </c>
      <c r="G4183" s="97">
        <v>0</v>
      </c>
      <c r="H4183" s="103">
        <v>178765.01</v>
      </c>
      <c r="I4183" s="94" t="s">
        <v>30138</v>
      </c>
      <c r="J4183" s="104">
        <f>Tabela117[[#This Row],[Débito]]-Tabela117[[#This Row],[Crédito]]</f>
        <v>285</v>
      </c>
      <c r="K4183" s="94" t="str">
        <f>MID(Tabela117[[#This Row],[Desc Conta Mov]],7,13)</f>
        <v xml:space="preserve"> 31360000004 </v>
      </c>
      <c r="L4183" s="94" t="str">
        <f>MID(Tabela117[[#This Row],[Desc Conta Mov]],22,93)</f>
        <v>Conserv./Reparos Constr./Benf.</v>
      </c>
      <c r="M4183" s="94">
        <f>YEAR(Tabela117[[#This Row],[Data]])</f>
        <v>2023</v>
      </c>
      <c r="N4183" s="94">
        <f>MONTH(Tabela117[[#This Row],[Data]])</f>
        <v>2</v>
      </c>
    </row>
    <row r="4184" spans="1:14" x14ac:dyDescent="0.25">
      <c r="A4184" s="100">
        <v>44974</v>
      </c>
      <c r="B4184" s="99" t="s">
        <v>29331</v>
      </c>
      <c r="C4184" s="99" t="s">
        <v>30339</v>
      </c>
      <c r="D4184" s="98">
        <v>46637</v>
      </c>
      <c r="E4184" s="98">
        <v>1758529</v>
      </c>
      <c r="F4184" s="97">
        <v>2800</v>
      </c>
      <c r="G4184" s="97">
        <v>0</v>
      </c>
      <c r="H4184" s="103">
        <v>181565.01</v>
      </c>
      <c r="I4184" s="94" t="s">
        <v>30138</v>
      </c>
      <c r="J4184" s="104">
        <f>Tabela117[[#This Row],[Débito]]-Tabela117[[#This Row],[Crédito]]</f>
        <v>2800</v>
      </c>
      <c r="K4184" s="94" t="str">
        <f>MID(Tabela117[[#This Row],[Desc Conta Mov]],7,13)</f>
        <v xml:space="preserve"> 31360000004 </v>
      </c>
      <c r="L4184" s="94" t="str">
        <f>MID(Tabela117[[#This Row],[Desc Conta Mov]],22,93)</f>
        <v>Conserv./Reparos Constr./Benf.</v>
      </c>
      <c r="M4184" s="94">
        <f>YEAR(Tabela117[[#This Row],[Data]])</f>
        <v>2023</v>
      </c>
      <c r="N4184" s="94">
        <f>MONTH(Tabela117[[#This Row],[Data]])</f>
        <v>2</v>
      </c>
    </row>
    <row r="4185" spans="1:14" x14ac:dyDescent="0.25">
      <c r="A4185" s="100">
        <v>44988</v>
      </c>
      <c r="B4185" s="99" t="s">
        <v>29331</v>
      </c>
      <c r="C4185" s="99" t="s">
        <v>30338</v>
      </c>
      <c r="D4185" s="98">
        <v>46690</v>
      </c>
      <c r="E4185" s="98">
        <v>1759700</v>
      </c>
      <c r="F4185" s="97">
        <v>5000</v>
      </c>
      <c r="G4185" s="97">
        <v>0</v>
      </c>
      <c r="H4185" s="103">
        <v>186565.01</v>
      </c>
      <c r="I4185" s="94" t="s">
        <v>30138</v>
      </c>
      <c r="J4185" s="104">
        <f>Tabela117[[#This Row],[Débito]]-Tabela117[[#This Row],[Crédito]]</f>
        <v>5000</v>
      </c>
      <c r="K4185" s="94" t="str">
        <f>MID(Tabela117[[#This Row],[Desc Conta Mov]],7,13)</f>
        <v xml:space="preserve"> 31360000004 </v>
      </c>
      <c r="L4185" s="94" t="str">
        <f>MID(Tabela117[[#This Row],[Desc Conta Mov]],22,93)</f>
        <v>Conserv./Reparos Constr./Benf.</v>
      </c>
      <c r="M4185" s="94">
        <f>YEAR(Tabela117[[#This Row],[Data]])</f>
        <v>2023</v>
      </c>
      <c r="N4185" s="94">
        <f>MONTH(Tabela117[[#This Row],[Data]])</f>
        <v>3</v>
      </c>
    </row>
    <row r="4186" spans="1:14" x14ac:dyDescent="0.25">
      <c r="A4186" s="100">
        <v>44995</v>
      </c>
      <c r="B4186" s="99" t="s">
        <v>29331</v>
      </c>
      <c r="C4186" s="99" t="s">
        <v>30337</v>
      </c>
      <c r="D4186" s="98">
        <v>46690</v>
      </c>
      <c r="E4186" s="98">
        <v>1759781</v>
      </c>
      <c r="F4186" s="97">
        <v>1200</v>
      </c>
      <c r="G4186" s="97">
        <v>0</v>
      </c>
      <c r="H4186" s="103">
        <v>187765.01</v>
      </c>
      <c r="I4186" s="94" t="s">
        <v>30138</v>
      </c>
      <c r="J4186" s="104">
        <f>Tabela117[[#This Row],[Débito]]-Tabela117[[#This Row],[Crédito]]</f>
        <v>1200</v>
      </c>
      <c r="K4186" s="94" t="str">
        <f>MID(Tabela117[[#This Row],[Desc Conta Mov]],7,13)</f>
        <v xml:space="preserve"> 31360000004 </v>
      </c>
      <c r="L4186" s="94" t="str">
        <f>MID(Tabela117[[#This Row],[Desc Conta Mov]],22,93)</f>
        <v>Conserv./Reparos Constr./Benf.</v>
      </c>
      <c r="M4186" s="94">
        <f>YEAR(Tabela117[[#This Row],[Data]])</f>
        <v>2023</v>
      </c>
      <c r="N4186" s="94">
        <f>MONTH(Tabela117[[#This Row],[Data]])</f>
        <v>3</v>
      </c>
    </row>
    <row r="4187" spans="1:14" x14ac:dyDescent="0.25">
      <c r="A4187" s="100">
        <v>45003</v>
      </c>
      <c r="C4187" s="99" t="s">
        <v>30336</v>
      </c>
      <c r="D4187" s="98">
        <v>50116</v>
      </c>
      <c r="E4187" s="98">
        <v>1840549</v>
      </c>
      <c r="F4187" s="97">
        <v>1059.2</v>
      </c>
      <c r="G4187" s="97">
        <v>0</v>
      </c>
      <c r="H4187" s="103">
        <v>188824.21</v>
      </c>
      <c r="I4187" s="94" t="s">
        <v>30138</v>
      </c>
      <c r="J4187" s="104">
        <f>Tabela117[[#This Row],[Débito]]-Tabela117[[#This Row],[Crédito]]</f>
        <v>1059.2</v>
      </c>
      <c r="K4187" s="94" t="str">
        <f>MID(Tabela117[[#This Row],[Desc Conta Mov]],7,13)</f>
        <v xml:space="preserve"> 31360000004 </v>
      </c>
      <c r="L4187" s="94" t="str">
        <f>MID(Tabela117[[#This Row],[Desc Conta Mov]],22,93)</f>
        <v>Conserv./Reparos Constr./Benf.</v>
      </c>
      <c r="M4187" s="94">
        <f>YEAR(Tabela117[[#This Row],[Data]])</f>
        <v>2023</v>
      </c>
      <c r="N4187" s="94">
        <f>MONTH(Tabela117[[#This Row],[Data]])</f>
        <v>3</v>
      </c>
    </row>
    <row r="4188" spans="1:14" x14ac:dyDescent="0.25">
      <c r="A4188" s="100">
        <v>45006</v>
      </c>
      <c r="B4188" s="99" t="s">
        <v>29393</v>
      </c>
      <c r="C4188" s="99" t="s">
        <v>30335</v>
      </c>
      <c r="D4188" s="98">
        <v>50116</v>
      </c>
      <c r="E4188" s="98">
        <v>1840556</v>
      </c>
      <c r="F4188" s="97">
        <v>1942.04</v>
      </c>
      <c r="G4188" s="97">
        <v>0</v>
      </c>
      <c r="H4188" s="103">
        <v>190766.25</v>
      </c>
      <c r="I4188" s="94" t="s">
        <v>30138</v>
      </c>
      <c r="J4188" s="104">
        <f>Tabela117[[#This Row],[Débito]]-Tabela117[[#This Row],[Crédito]]</f>
        <v>1942.04</v>
      </c>
      <c r="K4188" s="94" t="str">
        <f>MID(Tabela117[[#This Row],[Desc Conta Mov]],7,13)</f>
        <v xml:space="preserve"> 31360000004 </v>
      </c>
      <c r="L4188" s="94" t="str">
        <f>MID(Tabela117[[#This Row],[Desc Conta Mov]],22,93)</f>
        <v>Conserv./Reparos Constr./Benf.</v>
      </c>
      <c r="M4188" s="94">
        <f>YEAR(Tabela117[[#This Row],[Data]])</f>
        <v>2023</v>
      </c>
      <c r="N4188" s="94">
        <f>MONTH(Tabela117[[#This Row],[Data]])</f>
        <v>3</v>
      </c>
    </row>
    <row r="4189" spans="1:14" x14ac:dyDescent="0.25">
      <c r="A4189" s="100">
        <v>45007</v>
      </c>
      <c r="B4189" s="99" t="s">
        <v>29393</v>
      </c>
      <c r="C4189" s="99" t="s">
        <v>30334</v>
      </c>
      <c r="D4189" s="98">
        <v>50116</v>
      </c>
      <c r="E4189" s="98">
        <v>1840559</v>
      </c>
      <c r="F4189" s="97">
        <v>1275.05</v>
      </c>
      <c r="G4189" s="97">
        <v>0</v>
      </c>
      <c r="H4189" s="103">
        <v>192041.3</v>
      </c>
      <c r="I4189" s="94" t="s">
        <v>30138</v>
      </c>
      <c r="J4189" s="104">
        <f>Tabela117[[#This Row],[Débito]]-Tabela117[[#This Row],[Crédito]]</f>
        <v>1275.05</v>
      </c>
      <c r="K4189" s="94" t="str">
        <f>MID(Tabela117[[#This Row],[Desc Conta Mov]],7,13)</f>
        <v xml:space="preserve"> 31360000004 </v>
      </c>
      <c r="L4189" s="94" t="str">
        <f>MID(Tabela117[[#This Row],[Desc Conta Mov]],22,93)</f>
        <v>Conserv./Reparos Constr./Benf.</v>
      </c>
      <c r="M4189" s="94">
        <f>YEAR(Tabela117[[#This Row],[Data]])</f>
        <v>2023</v>
      </c>
      <c r="N4189" s="94">
        <f>MONTH(Tabela117[[#This Row],[Data]])</f>
        <v>3</v>
      </c>
    </row>
    <row r="4190" spans="1:14" x14ac:dyDescent="0.25">
      <c r="A4190" s="100">
        <v>45007</v>
      </c>
      <c r="B4190" s="99" t="s">
        <v>29393</v>
      </c>
      <c r="C4190" s="99" t="s">
        <v>30333</v>
      </c>
      <c r="D4190" s="98">
        <v>50116</v>
      </c>
      <c r="E4190" s="98">
        <v>1840562</v>
      </c>
      <c r="F4190" s="97">
        <v>368.87</v>
      </c>
      <c r="G4190" s="97">
        <v>0</v>
      </c>
      <c r="H4190" s="103">
        <v>192410.17</v>
      </c>
      <c r="I4190" s="94" t="s">
        <v>30138</v>
      </c>
      <c r="J4190" s="104">
        <f>Tabela117[[#This Row],[Débito]]-Tabela117[[#This Row],[Crédito]]</f>
        <v>368.87</v>
      </c>
      <c r="K4190" s="94" t="str">
        <f>MID(Tabela117[[#This Row],[Desc Conta Mov]],7,13)</f>
        <v xml:space="preserve"> 31360000004 </v>
      </c>
      <c r="L4190" s="94" t="str">
        <f>MID(Tabela117[[#This Row],[Desc Conta Mov]],22,93)</f>
        <v>Conserv./Reparos Constr./Benf.</v>
      </c>
      <c r="M4190" s="94">
        <f>YEAR(Tabela117[[#This Row],[Data]])</f>
        <v>2023</v>
      </c>
      <c r="N4190" s="94">
        <f>MONTH(Tabela117[[#This Row],[Data]])</f>
        <v>3</v>
      </c>
    </row>
    <row r="4191" spans="1:14" x14ac:dyDescent="0.25">
      <c r="A4191" s="100">
        <v>45009</v>
      </c>
      <c r="B4191" s="99" t="s">
        <v>29331</v>
      </c>
      <c r="C4191" s="99" t="s">
        <v>30332</v>
      </c>
      <c r="D4191" s="98">
        <v>46690</v>
      </c>
      <c r="E4191" s="98">
        <v>1759963</v>
      </c>
      <c r="F4191" s="97">
        <v>109</v>
      </c>
      <c r="G4191" s="97">
        <v>0</v>
      </c>
      <c r="H4191" s="103">
        <v>192519.17</v>
      </c>
      <c r="I4191" s="94" t="s">
        <v>30138</v>
      </c>
      <c r="J4191" s="104">
        <f>Tabela117[[#This Row],[Débito]]-Tabela117[[#This Row],[Crédito]]</f>
        <v>109</v>
      </c>
      <c r="K4191" s="94" t="str">
        <f>MID(Tabela117[[#This Row],[Desc Conta Mov]],7,13)</f>
        <v xml:space="preserve"> 31360000004 </v>
      </c>
      <c r="L4191" s="94" t="str">
        <f>MID(Tabela117[[#This Row],[Desc Conta Mov]],22,93)</f>
        <v>Conserv./Reparos Constr./Benf.</v>
      </c>
      <c r="M4191" s="94">
        <f>YEAR(Tabela117[[#This Row],[Data]])</f>
        <v>2023</v>
      </c>
      <c r="N4191" s="94">
        <f>MONTH(Tabela117[[#This Row],[Data]])</f>
        <v>3</v>
      </c>
    </row>
    <row r="4192" spans="1:14" x14ac:dyDescent="0.25">
      <c r="A4192" s="100">
        <v>45017</v>
      </c>
      <c r="B4192" s="99" t="s">
        <v>29393</v>
      </c>
      <c r="C4192" s="99" t="s">
        <v>30331</v>
      </c>
      <c r="D4192" s="98">
        <v>50116</v>
      </c>
      <c r="E4192" s="98">
        <v>1840426</v>
      </c>
      <c r="F4192" s="97">
        <v>40.700000000000003</v>
      </c>
      <c r="G4192" s="97">
        <v>0</v>
      </c>
      <c r="H4192" s="103">
        <v>192559.87</v>
      </c>
      <c r="I4192" s="94" t="s">
        <v>30138</v>
      </c>
      <c r="J4192" s="104">
        <f>Tabela117[[#This Row],[Débito]]-Tabela117[[#This Row],[Crédito]]</f>
        <v>40.700000000000003</v>
      </c>
      <c r="K4192" s="94" t="str">
        <f>MID(Tabela117[[#This Row],[Desc Conta Mov]],7,13)</f>
        <v xml:space="preserve"> 31360000004 </v>
      </c>
      <c r="L4192" s="94" t="str">
        <f>MID(Tabela117[[#This Row],[Desc Conta Mov]],22,93)</f>
        <v>Conserv./Reparos Constr./Benf.</v>
      </c>
      <c r="M4192" s="94">
        <f>YEAR(Tabela117[[#This Row],[Data]])</f>
        <v>2023</v>
      </c>
      <c r="N4192" s="94">
        <f>MONTH(Tabela117[[#This Row],[Data]])</f>
        <v>4</v>
      </c>
    </row>
    <row r="4193" spans="1:14" x14ac:dyDescent="0.25">
      <c r="A4193" s="100">
        <v>45020</v>
      </c>
      <c r="B4193" s="99" t="s">
        <v>29393</v>
      </c>
      <c r="C4193" s="99" t="s">
        <v>30330</v>
      </c>
      <c r="D4193" s="98">
        <v>50116</v>
      </c>
      <c r="E4193" s="98">
        <v>1840564</v>
      </c>
      <c r="F4193" s="97">
        <v>1226.3699999999999</v>
      </c>
      <c r="G4193" s="97">
        <v>0</v>
      </c>
      <c r="H4193" s="103">
        <v>193786.23999999999</v>
      </c>
      <c r="I4193" s="94" t="s">
        <v>30138</v>
      </c>
      <c r="J4193" s="104">
        <f>Tabela117[[#This Row],[Débito]]-Tabela117[[#This Row],[Crédito]]</f>
        <v>1226.3699999999999</v>
      </c>
      <c r="K4193" s="94" t="str">
        <f>MID(Tabela117[[#This Row],[Desc Conta Mov]],7,13)</f>
        <v xml:space="preserve"> 31360000004 </v>
      </c>
      <c r="L4193" s="94" t="str">
        <f>MID(Tabela117[[#This Row],[Desc Conta Mov]],22,93)</f>
        <v>Conserv./Reparos Constr./Benf.</v>
      </c>
      <c r="M4193" s="94">
        <f>YEAR(Tabela117[[#This Row],[Data]])</f>
        <v>2023</v>
      </c>
      <c r="N4193" s="94">
        <f>MONTH(Tabela117[[#This Row],[Data]])</f>
        <v>4</v>
      </c>
    </row>
    <row r="4194" spans="1:14" x14ac:dyDescent="0.25">
      <c r="A4194" s="100">
        <v>45026</v>
      </c>
      <c r="B4194" s="99" t="s">
        <v>29331</v>
      </c>
      <c r="C4194" s="99" t="s">
        <v>30329</v>
      </c>
      <c r="D4194" s="98">
        <v>46695</v>
      </c>
      <c r="E4194" s="98">
        <v>1761147</v>
      </c>
      <c r="F4194" s="97">
        <v>20</v>
      </c>
      <c r="G4194" s="97">
        <v>0</v>
      </c>
      <c r="H4194" s="103">
        <v>193806.24</v>
      </c>
      <c r="I4194" s="94" t="s">
        <v>30138</v>
      </c>
      <c r="J4194" s="104">
        <f>Tabela117[[#This Row],[Débito]]-Tabela117[[#This Row],[Crédito]]</f>
        <v>20</v>
      </c>
      <c r="K4194" s="94" t="str">
        <f>MID(Tabela117[[#This Row],[Desc Conta Mov]],7,13)</f>
        <v xml:space="preserve"> 31360000004 </v>
      </c>
      <c r="L4194" s="94" t="str">
        <f>MID(Tabela117[[#This Row],[Desc Conta Mov]],22,93)</f>
        <v>Conserv./Reparos Constr./Benf.</v>
      </c>
      <c r="M4194" s="94">
        <f>YEAR(Tabela117[[#This Row],[Data]])</f>
        <v>2023</v>
      </c>
      <c r="N4194" s="94">
        <f>MONTH(Tabela117[[#This Row],[Data]])</f>
        <v>4</v>
      </c>
    </row>
    <row r="4195" spans="1:14" x14ac:dyDescent="0.25">
      <c r="A4195" s="100">
        <v>45027</v>
      </c>
      <c r="B4195" s="99" t="s">
        <v>29331</v>
      </c>
      <c r="C4195" s="99" t="s">
        <v>30328</v>
      </c>
      <c r="D4195" s="98">
        <v>46695</v>
      </c>
      <c r="E4195" s="98">
        <v>1761166</v>
      </c>
      <c r="F4195" s="97">
        <v>3684</v>
      </c>
      <c r="G4195" s="97">
        <v>0</v>
      </c>
      <c r="H4195" s="103">
        <v>197490.24</v>
      </c>
      <c r="I4195" s="94" t="s">
        <v>30138</v>
      </c>
      <c r="J4195" s="104">
        <f>Tabela117[[#This Row],[Débito]]-Tabela117[[#This Row],[Crédito]]</f>
        <v>3684</v>
      </c>
      <c r="K4195" s="94" t="str">
        <f>MID(Tabela117[[#This Row],[Desc Conta Mov]],7,13)</f>
        <v xml:space="preserve"> 31360000004 </v>
      </c>
      <c r="L4195" s="94" t="str">
        <f>MID(Tabela117[[#This Row],[Desc Conta Mov]],22,93)</f>
        <v>Conserv./Reparos Constr./Benf.</v>
      </c>
      <c r="M4195" s="94">
        <f>YEAR(Tabela117[[#This Row],[Data]])</f>
        <v>2023</v>
      </c>
      <c r="N4195" s="94">
        <f>MONTH(Tabela117[[#This Row],[Data]])</f>
        <v>4</v>
      </c>
    </row>
    <row r="4196" spans="1:14" x14ac:dyDescent="0.25">
      <c r="A4196" s="100">
        <v>45034</v>
      </c>
      <c r="B4196" s="99" t="s">
        <v>29331</v>
      </c>
      <c r="C4196" s="99" t="s">
        <v>30327</v>
      </c>
      <c r="D4196" s="98">
        <v>46695</v>
      </c>
      <c r="E4196" s="98">
        <v>1761294</v>
      </c>
      <c r="F4196" s="97">
        <v>430</v>
      </c>
      <c r="G4196" s="97">
        <v>0</v>
      </c>
      <c r="H4196" s="103">
        <v>197920.24</v>
      </c>
      <c r="I4196" s="94" t="s">
        <v>30138</v>
      </c>
      <c r="J4196" s="104">
        <f>Tabela117[[#This Row],[Débito]]-Tabela117[[#This Row],[Crédito]]</f>
        <v>430</v>
      </c>
      <c r="K4196" s="94" t="str">
        <f>MID(Tabela117[[#This Row],[Desc Conta Mov]],7,13)</f>
        <v xml:space="preserve"> 31360000004 </v>
      </c>
      <c r="L4196" s="94" t="str">
        <f>MID(Tabela117[[#This Row],[Desc Conta Mov]],22,93)</f>
        <v>Conserv./Reparos Constr./Benf.</v>
      </c>
      <c r="M4196" s="94">
        <f>YEAR(Tabela117[[#This Row],[Data]])</f>
        <v>2023</v>
      </c>
      <c r="N4196" s="94">
        <f>MONTH(Tabela117[[#This Row],[Data]])</f>
        <v>4</v>
      </c>
    </row>
    <row r="4197" spans="1:14" x14ac:dyDescent="0.25">
      <c r="A4197" s="100">
        <v>45055</v>
      </c>
      <c r="B4197" s="99" t="s">
        <v>29331</v>
      </c>
      <c r="C4197" s="99" t="s">
        <v>30326</v>
      </c>
      <c r="D4197" s="98">
        <v>50306</v>
      </c>
      <c r="E4197" s="98">
        <v>1840670</v>
      </c>
      <c r="F4197" s="97">
        <v>287.5</v>
      </c>
      <c r="G4197" s="97">
        <v>0</v>
      </c>
      <c r="H4197" s="103">
        <v>198207.74</v>
      </c>
      <c r="I4197" s="94" t="s">
        <v>30138</v>
      </c>
      <c r="J4197" s="104">
        <f>Tabela117[[#This Row],[Débito]]-Tabela117[[#This Row],[Crédito]]</f>
        <v>287.5</v>
      </c>
      <c r="K4197" s="94" t="str">
        <f>MID(Tabela117[[#This Row],[Desc Conta Mov]],7,13)</f>
        <v xml:space="preserve"> 31360000004 </v>
      </c>
      <c r="L4197" s="94" t="str">
        <f>MID(Tabela117[[#This Row],[Desc Conta Mov]],22,93)</f>
        <v>Conserv./Reparos Constr./Benf.</v>
      </c>
      <c r="M4197" s="94">
        <f>YEAR(Tabela117[[#This Row],[Data]])</f>
        <v>2023</v>
      </c>
      <c r="N4197" s="94">
        <f>MONTH(Tabela117[[#This Row],[Data]])</f>
        <v>5</v>
      </c>
    </row>
    <row r="4198" spans="1:14" x14ac:dyDescent="0.25">
      <c r="A4198" s="100">
        <v>45061</v>
      </c>
      <c r="B4198" s="99" t="s">
        <v>29331</v>
      </c>
      <c r="C4198" s="99" t="s">
        <v>30325</v>
      </c>
      <c r="D4198" s="98">
        <v>50306</v>
      </c>
      <c r="E4198" s="98">
        <v>1840819</v>
      </c>
      <c r="F4198" s="97">
        <v>521</v>
      </c>
      <c r="G4198" s="97">
        <v>0</v>
      </c>
      <c r="H4198" s="103">
        <v>198728.74</v>
      </c>
      <c r="I4198" s="94" t="s">
        <v>30138</v>
      </c>
      <c r="J4198" s="104">
        <f>Tabela117[[#This Row],[Débito]]-Tabela117[[#This Row],[Crédito]]</f>
        <v>521</v>
      </c>
      <c r="K4198" s="94" t="str">
        <f>MID(Tabela117[[#This Row],[Desc Conta Mov]],7,13)</f>
        <v xml:space="preserve"> 31360000004 </v>
      </c>
      <c r="L4198" s="94" t="str">
        <f>MID(Tabela117[[#This Row],[Desc Conta Mov]],22,93)</f>
        <v>Conserv./Reparos Constr./Benf.</v>
      </c>
      <c r="M4198" s="94">
        <f>YEAR(Tabela117[[#This Row],[Data]])</f>
        <v>2023</v>
      </c>
      <c r="N4198" s="94">
        <f>MONTH(Tabela117[[#This Row],[Data]])</f>
        <v>5</v>
      </c>
    </row>
    <row r="4199" spans="1:14" x14ac:dyDescent="0.25">
      <c r="A4199" s="100">
        <v>45072</v>
      </c>
      <c r="B4199" s="99" t="s">
        <v>29331</v>
      </c>
      <c r="C4199" s="99" t="s">
        <v>30324</v>
      </c>
      <c r="D4199" s="98">
        <v>50306</v>
      </c>
      <c r="E4199" s="98">
        <v>1841145</v>
      </c>
      <c r="F4199" s="97">
        <v>10000</v>
      </c>
      <c r="G4199" s="97">
        <v>0</v>
      </c>
      <c r="H4199" s="103">
        <v>208728.74</v>
      </c>
      <c r="I4199" s="94" t="s">
        <v>30138</v>
      </c>
      <c r="J4199" s="104">
        <f>Tabela117[[#This Row],[Débito]]-Tabela117[[#This Row],[Crédito]]</f>
        <v>10000</v>
      </c>
      <c r="K4199" s="94" t="str">
        <f>MID(Tabela117[[#This Row],[Desc Conta Mov]],7,13)</f>
        <v xml:space="preserve"> 31360000004 </v>
      </c>
      <c r="L4199" s="94" t="str">
        <f>MID(Tabela117[[#This Row],[Desc Conta Mov]],22,93)</f>
        <v>Conserv./Reparos Constr./Benf.</v>
      </c>
      <c r="M4199" s="94">
        <f>YEAR(Tabela117[[#This Row],[Data]])</f>
        <v>2023</v>
      </c>
      <c r="N4199" s="94">
        <f>MONTH(Tabela117[[#This Row],[Data]])</f>
        <v>5</v>
      </c>
    </row>
    <row r="4200" spans="1:14" x14ac:dyDescent="0.25">
      <c r="A4200" s="100">
        <v>45083</v>
      </c>
      <c r="B4200" s="99" t="s">
        <v>29331</v>
      </c>
      <c r="C4200" s="99" t="s">
        <v>30323</v>
      </c>
      <c r="D4200" s="98">
        <v>50339</v>
      </c>
      <c r="E4200" s="98">
        <v>1844706</v>
      </c>
      <c r="F4200" s="97">
        <v>1200</v>
      </c>
      <c r="G4200" s="97">
        <v>0</v>
      </c>
      <c r="H4200" s="103">
        <v>209928.74</v>
      </c>
      <c r="I4200" s="94" t="s">
        <v>30138</v>
      </c>
      <c r="J4200" s="104">
        <f>Tabela117[[#This Row],[Débito]]-Tabela117[[#This Row],[Crédito]]</f>
        <v>1200</v>
      </c>
      <c r="K4200" s="94" t="str">
        <f>MID(Tabela117[[#This Row],[Desc Conta Mov]],7,13)</f>
        <v xml:space="preserve"> 31360000004 </v>
      </c>
      <c r="L4200" s="94" t="str">
        <f>MID(Tabela117[[#This Row],[Desc Conta Mov]],22,93)</f>
        <v>Conserv./Reparos Constr./Benf.</v>
      </c>
      <c r="M4200" s="94">
        <f>YEAR(Tabela117[[#This Row],[Data]])</f>
        <v>2023</v>
      </c>
      <c r="N4200" s="94">
        <f>MONTH(Tabela117[[#This Row],[Data]])</f>
        <v>6</v>
      </c>
    </row>
    <row r="4201" spans="1:14" x14ac:dyDescent="0.25">
      <c r="A4201" s="100">
        <v>45097</v>
      </c>
      <c r="B4201" s="99" t="s">
        <v>29331</v>
      </c>
      <c r="C4201" s="99" t="s">
        <v>30322</v>
      </c>
      <c r="D4201" s="98">
        <v>50339</v>
      </c>
      <c r="E4201" s="98">
        <v>1845477</v>
      </c>
      <c r="F4201" s="97">
        <v>1067</v>
      </c>
      <c r="G4201" s="97">
        <v>0</v>
      </c>
      <c r="H4201" s="103">
        <v>210995.74</v>
      </c>
      <c r="I4201" s="94" t="s">
        <v>30138</v>
      </c>
      <c r="J4201" s="104">
        <f>Tabela117[[#This Row],[Débito]]-Tabela117[[#This Row],[Crédito]]</f>
        <v>1067</v>
      </c>
      <c r="K4201" s="94" t="str">
        <f>MID(Tabela117[[#This Row],[Desc Conta Mov]],7,13)</f>
        <v xml:space="preserve"> 31360000004 </v>
      </c>
      <c r="L4201" s="94" t="str">
        <f>MID(Tabela117[[#This Row],[Desc Conta Mov]],22,93)</f>
        <v>Conserv./Reparos Constr./Benf.</v>
      </c>
      <c r="M4201" s="94">
        <f>YEAR(Tabela117[[#This Row],[Data]])</f>
        <v>2023</v>
      </c>
      <c r="N4201" s="94">
        <f>MONTH(Tabela117[[#This Row],[Data]])</f>
        <v>6</v>
      </c>
    </row>
    <row r="4202" spans="1:14" x14ac:dyDescent="0.25">
      <c r="A4202" s="100">
        <v>45097</v>
      </c>
      <c r="B4202" s="99" t="s">
        <v>29331</v>
      </c>
      <c r="C4202" s="99" t="s">
        <v>30321</v>
      </c>
      <c r="D4202" s="98">
        <v>50339</v>
      </c>
      <c r="E4202" s="98">
        <v>1845535</v>
      </c>
      <c r="F4202" s="97">
        <v>10000</v>
      </c>
      <c r="G4202" s="97">
        <v>0</v>
      </c>
      <c r="H4202" s="103">
        <v>220995.74</v>
      </c>
      <c r="I4202" s="94" t="s">
        <v>30138</v>
      </c>
      <c r="J4202" s="104">
        <f>Tabela117[[#This Row],[Débito]]-Tabela117[[#This Row],[Crédito]]</f>
        <v>10000</v>
      </c>
      <c r="K4202" s="94" t="str">
        <f>MID(Tabela117[[#This Row],[Desc Conta Mov]],7,13)</f>
        <v xml:space="preserve"> 31360000004 </v>
      </c>
      <c r="L4202" s="94" t="str">
        <f>MID(Tabela117[[#This Row],[Desc Conta Mov]],22,93)</f>
        <v>Conserv./Reparos Constr./Benf.</v>
      </c>
      <c r="M4202" s="94">
        <f>YEAR(Tabela117[[#This Row],[Data]])</f>
        <v>2023</v>
      </c>
      <c r="N4202" s="94">
        <f>MONTH(Tabela117[[#This Row],[Data]])</f>
        <v>6</v>
      </c>
    </row>
    <row r="4203" spans="1:14" x14ac:dyDescent="0.25">
      <c r="A4203" s="100">
        <v>45106</v>
      </c>
      <c r="B4203" s="99" t="s">
        <v>29328</v>
      </c>
      <c r="C4203" s="99" t="s">
        <v>30320</v>
      </c>
      <c r="D4203" s="98">
        <v>50339</v>
      </c>
      <c r="E4203" s="98">
        <v>1883336</v>
      </c>
      <c r="F4203" s="97">
        <v>2400</v>
      </c>
      <c r="G4203" s="97">
        <v>0</v>
      </c>
      <c r="H4203" s="103">
        <v>223395.74</v>
      </c>
      <c r="I4203" s="94" t="s">
        <v>30138</v>
      </c>
      <c r="J4203" s="104">
        <f>Tabela117[[#This Row],[Débito]]-Tabela117[[#This Row],[Crédito]]</f>
        <v>2400</v>
      </c>
      <c r="K4203" s="94" t="str">
        <f>MID(Tabela117[[#This Row],[Desc Conta Mov]],7,13)</f>
        <v xml:space="preserve"> 31360000004 </v>
      </c>
      <c r="L4203" s="94" t="str">
        <f>MID(Tabela117[[#This Row],[Desc Conta Mov]],22,93)</f>
        <v>Conserv./Reparos Constr./Benf.</v>
      </c>
      <c r="M4203" s="94">
        <f>YEAR(Tabela117[[#This Row],[Data]])</f>
        <v>2023</v>
      </c>
      <c r="N4203" s="94">
        <f>MONTH(Tabela117[[#This Row],[Data]])</f>
        <v>6</v>
      </c>
    </row>
    <row r="4204" spans="1:14" x14ac:dyDescent="0.25">
      <c r="A4204" s="100">
        <v>45113</v>
      </c>
      <c r="B4204" s="99" t="s">
        <v>29331</v>
      </c>
      <c r="C4204" s="99" t="s">
        <v>30319</v>
      </c>
      <c r="D4204" s="98">
        <v>52470</v>
      </c>
      <c r="E4204" s="98">
        <v>1860092</v>
      </c>
      <c r="F4204" s="97">
        <v>755.5</v>
      </c>
      <c r="G4204" s="97">
        <v>0</v>
      </c>
      <c r="H4204" s="103">
        <v>224151.24</v>
      </c>
      <c r="I4204" s="94" t="s">
        <v>30138</v>
      </c>
      <c r="J4204" s="104">
        <f>Tabela117[[#This Row],[Débito]]-Tabela117[[#This Row],[Crédito]]</f>
        <v>755.5</v>
      </c>
      <c r="K4204" s="94" t="str">
        <f>MID(Tabela117[[#This Row],[Desc Conta Mov]],7,13)</f>
        <v xml:space="preserve"> 31360000004 </v>
      </c>
      <c r="L4204" s="94" t="str">
        <f>MID(Tabela117[[#This Row],[Desc Conta Mov]],22,93)</f>
        <v>Conserv./Reparos Constr./Benf.</v>
      </c>
      <c r="M4204" s="94">
        <f>YEAR(Tabela117[[#This Row],[Data]])</f>
        <v>2023</v>
      </c>
      <c r="N4204" s="94">
        <f>MONTH(Tabela117[[#This Row],[Data]])</f>
        <v>7</v>
      </c>
    </row>
    <row r="4205" spans="1:14" x14ac:dyDescent="0.25">
      <c r="A4205" s="100">
        <v>45118</v>
      </c>
      <c r="B4205" s="99" t="s">
        <v>29331</v>
      </c>
      <c r="C4205" s="99" t="s">
        <v>30318</v>
      </c>
      <c r="D4205" s="98">
        <v>52470</v>
      </c>
      <c r="E4205" s="98">
        <v>1860323</v>
      </c>
      <c r="F4205" s="97">
        <v>642.9</v>
      </c>
      <c r="G4205" s="97">
        <v>0</v>
      </c>
      <c r="H4205" s="103">
        <v>224794.14</v>
      </c>
      <c r="I4205" s="94" t="s">
        <v>30138</v>
      </c>
      <c r="J4205" s="104">
        <f>Tabela117[[#This Row],[Débito]]-Tabela117[[#This Row],[Crédito]]</f>
        <v>642.9</v>
      </c>
      <c r="K4205" s="94" t="str">
        <f>MID(Tabela117[[#This Row],[Desc Conta Mov]],7,13)</f>
        <v xml:space="preserve"> 31360000004 </v>
      </c>
      <c r="L4205" s="94" t="str">
        <f>MID(Tabela117[[#This Row],[Desc Conta Mov]],22,93)</f>
        <v>Conserv./Reparos Constr./Benf.</v>
      </c>
      <c r="M4205" s="94">
        <f>YEAR(Tabela117[[#This Row],[Data]])</f>
        <v>2023</v>
      </c>
      <c r="N4205" s="94">
        <f>MONTH(Tabela117[[#This Row],[Data]])</f>
        <v>7</v>
      </c>
    </row>
    <row r="4206" spans="1:14" x14ac:dyDescent="0.25">
      <c r="A4206" s="100">
        <v>45131</v>
      </c>
      <c r="B4206" s="99" t="s">
        <v>29331</v>
      </c>
      <c r="C4206" s="99" t="s">
        <v>30317</v>
      </c>
      <c r="D4206" s="98">
        <v>52470</v>
      </c>
      <c r="E4206" s="98">
        <v>1860845</v>
      </c>
      <c r="F4206" s="97">
        <v>826.2</v>
      </c>
      <c r="G4206" s="97">
        <v>0</v>
      </c>
      <c r="H4206" s="103">
        <v>225620.34</v>
      </c>
      <c r="I4206" s="94" t="s">
        <v>30138</v>
      </c>
      <c r="J4206" s="104">
        <f>Tabela117[[#This Row],[Débito]]-Tabela117[[#This Row],[Crédito]]</f>
        <v>826.2</v>
      </c>
      <c r="K4206" s="94" t="str">
        <f>MID(Tabela117[[#This Row],[Desc Conta Mov]],7,13)</f>
        <v xml:space="preserve"> 31360000004 </v>
      </c>
      <c r="L4206" s="94" t="str">
        <f>MID(Tabela117[[#This Row],[Desc Conta Mov]],22,93)</f>
        <v>Conserv./Reparos Constr./Benf.</v>
      </c>
      <c r="M4206" s="94">
        <f>YEAR(Tabela117[[#This Row],[Data]])</f>
        <v>2023</v>
      </c>
      <c r="N4206" s="94">
        <f>MONTH(Tabela117[[#This Row],[Data]])</f>
        <v>7</v>
      </c>
    </row>
    <row r="4207" spans="1:14" x14ac:dyDescent="0.25">
      <c r="A4207" s="100">
        <v>45132</v>
      </c>
      <c r="B4207" s="99" t="s">
        <v>29331</v>
      </c>
      <c r="C4207" s="99" t="s">
        <v>30316</v>
      </c>
      <c r="D4207" s="98">
        <v>52470</v>
      </c>
      <c r="E4207" s="98">
        <v>1860889</v>
      </c>
      <c r="F4207" s="97">
        <v>5000</v>
      </c>
      <c r="G4207" s="97">
        <v>0</v>
      </c>
      <c r="H4207" s="103">
        <v>230620.34</v>
      </c>
      <c r="I4207" s="94" t="s">
        <v>30138</v>
      </c>
      <c r="J4207" s="104">
        <f>Tabela117[[#This Row],[Débito]]-Tabela117[[#This Row],[Crédito]]</f>
        <v>5000</v>
      </c>
      <c r="K4207" s="94" t="str">
        <f>MID(Tabela117[[#This Row],[Desc Conta Mov]],7,13)</f>
        <v xml:space="preserve"> 31360000004 </v>
      </c>
      <c r="L4207" s="94" t="str">
        <f>MID(Tabela117[[#This Row],[Desc Conta Mov]],22,93)</f>
        <v>Conserv./Reparos Constr./Benf.</v>
      </c>
      <c r="M4207" s="94">
        <f>YEAR(Tabela117[[#This Row],[Data]])</f>
        <v>2023</v>
      </c>
      <c r="N4207" s="94">
        <f>MONTH(Tabela117[[#This Row],[Data]])</f>
        <v>7</v>
      </c>
    </row>
    <row r="4208" spans="1:14" x14ac:dyDescent="0.25">
      <c r="A4208" s="100">
        <v>45135</v>
      </c>
      <c r="B4208" s="99" t="s">
        <v>29331</v>
      </c>
      <c r="C4208" s="99" t="s">
        <v>30315</v>
      </c>
      <c r="D4208" s="98">
        <v>52470</v>
      </c>
      <c r="E4208" s="98">
        <v>1860901</v>
      </c>
      <c r="F4208" s="97">
        <v>17000</v>
      </c>
      <c r="G4208" s="97">
        <v>0</v>
      </c>
      <c r="H4208" s="103">
        <v>247620.34</v>
      </c>
      <c r="I4208" s="94" t="s">
        <v>30138</v>
      </c>
      <c r="J4208" s="104">
        <f>Tabela117[[#This Row],[Débito]]-Tabela117[[#This Row],[Crédito]]</f>
        <v>17000</v>
      </c>
      <c r="K4208" s="94" t="str">
        <f>MID(Tabela117[[#This Row],[Desc Conta Mov]],7,13)</f>
        <v xml:space="preserve"> 31360000004 </v>
      </c>
      <c r="L4208" s="94" t="str">
        <f>MID(Tabela117[[#This Row],[Desc Conta Mov]],22,93)</f>
        <v>Conserv./Reparos Constr./Benf.</v>
      </c>
      <c r="M4208" s="94">
        <f>YEAR(Tabela117[[#This Row],[Data]])</f>
        <v>2023</v>
      </c>
      <c r="N4208" s="94">
        <f>MONTH(Tabela117[[#This Row],[Data]])</f>
        <v>7</v>
      </c>
    </row>
    <row r="4209" spans="1:14" x14ac:dyDescent="0.25">
      <c r="A4209" s="100">
        <v>45135</v>
      </c>
      <c r="B4209" s="99" t="s">
        <v>29331</v>
      </c>
      <c r="C4209" s="99" t="s">
        <v>30314</v>
      </c>
      <c r="D4209" s="98">
        <v>52470</v>
      </c>
      <c r="E4209" s="98">
        <v>1860905</v>
      </c>
      <c r="F4209" s="97">
        <v>580</v>
      </c>
      <c r="G4209" s="97">
        <v>0</v>
      </c>
      <c r="H4209" s="103">
        <v>248200.34</v>
      </c>
      <c r="I4209" s="94" t="s">
        <v>30138</v>
      </c>
      <c r="J4209" s="104">
        <f>Tabela117[[#This Row],[Débito]]-Tabela117[[#This Row],[Crédito]]</f>
        <v>580</v>
      </c>
      <c r="K4209" s="94" t="str">
        <f>MID(Tabela117[[#This Row],[Desc Conta Mov]],7,13)</f>
        <v xml:space="preserve"> 31360000004 </v>
      </c>
      <c r="L4209" s="94" t="str">
        <f>MID(Tabela117[[#This Row],[Desc Conta Mov]],22,93)</f>
        <v>Conserv./Reparos Constr./Benf.</v>
      </c>
      <c r="M4209" s="94">
        <f>YEAR(Tabela117[[#This Row],[Data]])</f>
        <v>2023</v>
      </c>
      <c r="N4209" s="94">
        <f>MONTH(Tabela117[[#This Row],[Data]])</f>
        <v>7</v>
      </c>
    </row>
    <row r="4210" spans="1:14" x14ac:dyDescent="0.25">
      <c r="A4210" s="100">
        <v>45148</v>
      </c>
      <c r="B4210" s="99" t="s">
        <v>29331</v>
      </c>
      <c r="C4210" s="99" t="s">
        <v>30313</v>
      </c>
      <c r="D4210" s="98">
        <v>55846</v>
      </c>
      <c r="E4210" s="98">
        <v>1898522</v>
      </c>
      <c r="F4210" s="97">
        <v>295.27999999999997</v>
      </c>
      <c r="G4210" s="97">
        <v>0</v>
      </c>
      <c r="H4210" s="103">
        <v>248495.62</v>
      </c>
      <c r="I4210" s="94" t="s">
        <v>30138</v>
      </c>
      <c r="J4210" s="104">
        <f>Tabela117[[#This Row],[Débito]]-Tabela117[[#This Row],[Crédito]]</f>
        <v>295.27999999999997</v>
      </c>
      <c r="K4210" s="94" t="str">
        <f>MID(Tabela117[[#This Row],[Desc Conta Mov]],7,13)</f>
        <v xml:space="preserve"> 31360000004 </v>
      </c>
      <c r="L4210" s="94" t="str">
        <f>MID(Tabela117[[#This Row],[Desc Conta Mov]],22,93)</f>
        <v>Conserv./Reparos Constr./Benf.</v>
      </c>
      <c r="M4210" s="94">
        <f>YEAR(Tabela117[[#This Row],[Data]])</f>
        <v>2023</v>
      </c>
      <c r="N4210" s="94">
        <f>MONTH(Tabela117[[#This Row],[Data]])</f>
        <v>8</v>
      </c>
    </row>
    <row r="4211" spans="1:14" x14ac:dyDescent="0.25">
      <c r="A4211" s="100">
        <v>45148</v>
      </c>
      <c r="B4211" s="99" t="s">
        <v>29331</v>
      </c>
      <c r="C4211" s="99" t="s">
        <v>30312</v>
      </c>
      <c r="D4211" s="98">
        <v>55846</v>
      </c>
      <c r="E4211" s="98">
        <v>1898527</v>
      </c>
      <c r="F4211" s="97">
        <v>900</v>
      </c>
      <c r="G4211" s="97">
        <v>0</v>
      </c>
      <c r="H4211" s="103">
        <v>249395.62</v>
      </c>
      <c r="I4211" s="94" t="s">
        <v>30138</v>
      </c>
      <c r="J4211" s="104">
        <f>Tabela117[[#This Row],[Débito]]-Tabela117[[#This Row],[Crédito]]</f>
        <v>900</v>
      </c>
      <c r="K4211" s="94" t="str">
        <f>MID(Tabela117[[#This Row],[Desc Conta Mov]],7,13)</f>
        <v xml:space="preserve"> 31360000004 </v>
      </c>
      <c r="L4211" s="94" t="str">
        <f>MID(Tabela117[[#This Row],[Desc Conta Mov]],22,93)</f>
        <v>Conserv./Reparos Constr./Benf.</v>
      </c>
      <c r="M4211" s="94">
        <f>YEAR(Tabela117[[#This Row],[Data]])</f>
        <v>2023</v>
      </c>
      <c r="N4211" s="94">
        <f>MONTH(Tabela117[[#This Row],[Data]])</f>
        <v>8</v>
      </c>
    </row>
    <row r="4212" spans="1:14" x14ac:dyDescent="0.25">
      <c r="A4212" s="100">
        <v>45153</v>
      </c>
      <c r="B4212" s="99" t="s">
        <v>29331</v>
      </c>
      <c r="C4212" s="99" t="s">
        <v>30311</v>
      </c>
      <c r="D4212" s="98">
        <v>55846</v>
      </c>
      <c r="E4212" s="98">
        <v>1898597</v>
      </c>
      <c r="F4212" s="97">
        <v>793.47</v>
      </c>
      <c r="G4212" s="97">
        <v>0</v>
      </c>
      <c r="H4212" s="103">
        <v>250189.09</v>
      </c>
      <c r="I4212" s="94" t="s">
        <v>30138</v>
      </c>
      <c r="J4212" s="104">
        <f>Tabela117[[#This Row],[Débito]]-Tabela117[[#This Row],[Crédito]]</f>
        <v>793.47</v>
      </c>
      <c r="K4212" s="94" t="str">
        <f>MID(Tabela117[[#This Row],[Desc Conta Mov]],7,13)</f>
        <v xml:space="preserve"> 31360000004 </v>
      </c>
      <c r="L4212" s="94" t="str">
        <f>MID(Tabela117[[#This Row],[Desc Conta Mov]],22,93)</f>
        <v>Conserv./Reparos Constr./Benf.</v>
      </c>
      <c r="M4212" s="94">
        <f>YEAR(Tabela117[[#This Row],[Data]])</f>
        <v>2023</v>
      </c>
      <c r="N4212" s="94">
        <f>MONTH(Tabela117[[#This Row],[Data]])</f>
        <v>8</v>
      </c>
    </row>
    <row r="4213" spans="1:14" x14ac:dyDescent="0.25">
      <c r="A4213" s="100">
        <v>45153</v>
      </c>
      <c r="B4213" s="99" t="s">
        <v>29331</v>
      </c>
      <c r="C4213" s="99" t="s">
        <v>30310</v>
      </c>
      <c r="D4213" s="98">
        <v>55846</v>
      </c>
      <c r="E4213" s="98">
        <v>1898610</v>
      </c>
      <c r="F4213" s="97">
        <v>416</v>
      </c>
      <c r="G4213" s="97">
        <v>0</v>
      </c>
      <c r="H4213" s="103">
        <v>250605.09</v>
      </c>
      <c r="I4213" s="94" t="s">
        <v>30138</v>
      </c>
      <c r="J4213" s="104">
        <f>Tabela117[[#This Row],[Débito]]-Tabela117[[#This Row],[Crédito]]</f>
        <v>416</v>
      </c>
      <c r="K4213" s="94" t="str">
        <f>MID(Tabela117[[#This Row],[Desc Conta Mov]],7,13)</f>
        <v xml:space="preserve"> 31360000004 </v>
      </c>
      <c r="L4213" s="94" t="str">
        <f>MID(Tabela117[[#This Row],[Desc Conta Mov]],22,93)</f>
        <v>Conserv./Reparos Constr./Benf.</v>
      </c>
      <c r="M4213" s="94">
        <f>YEAR(Tabela117[[#This Row],[Data]])</f>
        <v>2023</v>
      </c>
      <c r="N4213" s="94">
        <f>MONTH(Tabela117[[#This Row],[Data]])</f>
        <v>8</v>
      </c>
    </row>
    <row r="4214" spans="1:14" x14ac:dyDescent="0.25">
      <c r="A4214" s="100">
        <v>45159</v>
      </c>
      <c r="B4214" s="99" t="s">
        <v>29331</v>
      </c>
      <c r="C4214" s="99" t="s">
        <v>30309</v>
      </c>
      <c r="D4214" s="98">
        <v>55846</v>
      </c>
      <c r="E4214" s="98">
        <v>1898802</v>
      </c>
      <c r="F4214" s="97">
        <v>1220</v>
      </c>
      <c r="G4214" s="97">
        <v>0</v>
      </c>
      <c r="H4214" s="103">
        <v>251825.09</v>
      </c>
      <c r="I4214" s="94" t="s">
        <v>30138</v>
      </c>
      <c r="J4214" s="104">
        <f>Tabela117[[#This Row],[Débito]]-Tabela117[[#This Row],[Crédito]]</f>
        <v>1220</v>
      </c>
      <c r="K4214" s="94" t="str">
        <f>MID(Tabela117[[#This Row],[Desc Conta Mov]],7,13)</f>
        <v xml:space="preserve"> 31360000004 </v>
      </c>
      <c r="L4214" s="94" t="str">
        <f>MID(Tabela117[[#This Row],[Desc Conta Mov]],22,93)</f>
        <v>Conserv./Reparos Constr./Benf.</v>
      </c>
      <c r="M4214" s="94">
        <f>YEAR(Tabela117[[#This Row],[Data]])</f>
        <v>2023</v>
      </c>
      <c r="N4214" s="94">
        <f>MONTH(Tabela117[[#This Row],[Data]])</f>
        <v>8</v>
      </c>
    </row>
    <row r="4215" spans="1:14" x14ac:dyDescent="0.25">
      <c r="A4215" s="100">
        <v>45159</v>
      </c>
      <c r="B4215" s="99" t="s">
        <v>29331</v>
      </c>
      <c r="C4215" s="99" t="s">
        <v>30308</v>
      </c>
      <c r="D4215" s="98">
        <v>55846</v>
      </c>
      <c r="E4215" s="98">
        <v>1898811</v>
      </c>
      <c r="F4215" s="97">
        <v>295</v>
      </c>
      <c r="G4215" s="97">
        <v>0</v>
      </c>
      <c r="H4215" s="103">
        <v>252120.09</v>
      </c>
      <c r="I4215" s="94" t="s">
        <v>30138</v>
      </c>
      <c r="J4215" s="104">
        <f>Tabela117[[#This Row],[Débito]]-Tabela117[[#This Row],[Crédito]]</f>
        <v>295</v>
      </c>
      <c r="K4215" s="94" t="str">
        <f>MID(Tabela117[[#This Row],[Desc Conta Mov]],7,13)</f>
        <v xml:space="preserve"> 31360000004 </v>
      </c>
      <c r="L4215" s="94" t="str">
        <f>MID(Tabela117[[#This Row],[Desc Conta Mov]],22,93)</f>
        <v>Conserv./Reparos Constr./Benf.</v>
      </c>
      <c r="M4215" s="94">
        <f>YEAR(Tabela117[[#This Row],[Data]])</f>
        <v>2023</v>
      </c>
      <c r="N4215" s="94">
        <f>MONTH(Tabela117[[#This Row],[Data]])</f>
        <v>8</v>
      </c>
    </row>
    <row r="4216" spans="1:14" x14ac:dyDescent="0.25">
      <c r="A4216" s="100">
        <v>45173</v>
      </c>
      <c r="B4216" s="99" t="s">
        <v>29331</v>
      </c>
      <c r="C4216" s="99" t="s">
        <v>30307</v>
      </c>
      <c r="D4216" s="98">
        <v>55861</v>
      </c>
      <c r="E4216" s="98">
        <v>1900590</v>
      </c>
      <c r="F4216" s="97">
        <v>755.5</v>
      </c>
      <c r="G4216" s="97">
        <v>0</v>
      </c>
      <c r="H4216" s="103">
        <v>252875.59</v>
      </c>
      <c r="I4216" s="94" t="s">
        <v>30138</v>
      </c>
      <c r="J4216" s="104">
        <f>Tabela117[[#This Row],[Débito]]-Tabela117[[#This Row],[Crédito]]</f>
        <v>755.5</v>
      </c>
      <c r="K4216" s="94" t="str">
        <f>MID(Tabela117[[#This Row],[Desc Conta Mov]],7,13)</f>
        <v xml:space="preserve"> 31360000004 </v>
      </c>
      <c r="L4216" s="94" t="str">
        <f>MID(Tabela117[[#This Row],[Desc Conta Mov]],22,93)</f>
        <v>Conserv./Reparos Constr./Benf.</v>
      </c>
      <c r="M4216" s="94">
        <f>YEAR(Tabela117[[#This Row],[Data]])</f>
        <v>2023</v>
      </c>
      <c r="N4216" s="94">
        <f>MONTH(Tabela117[[#This Row],[Data]])</f>
        <v>9</v>
      </c>
    </row>
    <row r="4217" spans="1:14" x14ac:dyDescent="0.25">
      <c r="A4217" s="100">
        <v>45173</v>
      </c>
      <c r="B4217" s="99" t="s">
        <v>29328</v>
      </c>
      <c r="C4217" s="99" t="s">
        <v>30306</v>
      </c>
      <c r="D4217" s="98">
        <v>55861</v>
      </c>
      <c r="E4217" s="98">
        <v>1901571</v>
      </c>
      <c r="F4217" s="97">
        <v>5000</v>
      </c>
      <c r="G4217" s="97">
        <v>0</v>
      </c>
      <c r="H4217" s="103">
        <v>257875.59</v>
      </c>
      <c r="I4217" s="94" t="s">
        <v>30138</v>
      </c>
      <c r="J4217" s="104">
        <f>Tabela117[[#This Row],[Débito]]-Tabela117[[#This Row],[Crédito]]</f>
        <v>5000</v>
      </c>
      <c r="K4217" s="94" t="str">
        <f>MID(Tabela117[[#This Row],[Desc Conta Mov]],7,13)</f>
        <v xml:space="preserve"> 31360000004 </v>
      </c>
      <c r="L4217" s="94" t="str">
        <f>MID(Tabela117[[#This Row],[Desc Conta Mov]],22,93)</f>
        <v>Conserv./Reparos Constr./Benf.</v>
      </c>
      <c r="M4217" s="94">
        <f>YEAR(Tabela117[[#This Row],[Data]])</f>
        <v>2023</v>
      </c>
      <c r="N4217" s="94">
        <f>MONTH(Tabela117[[#This Row],[Data]])</f>
        <v>9</v>
      </c>
    </row>
    <row r="4218" spans="1:14" x14ac:dyDescent="0.25">
      <c r="A4218" s="100">
        <v>45184</v>
      </c>
      <c r="B4218" s="99" t="s">
        <v>29331</v>
      </c>
      <c r="C4218" s="99" t="s">
        <v>30305</v>
      </c>
      <c r="D4218" s="98">
        <v>55861</v>
      </c>
      <c r="E4218" s="98">
        <v>1900946</v>
      </c>
      <c r="F4218" s="97">
        <v>245</v>
      </c>
      <c r="G4218" s="97">
        <v>0</v>
      </c>
      <c r="H4218" s="103">
        <v>258120.59</v>
      </c>
      <c r="I4218" s="94" t="s">
        <v>30138</v>
      </c>
      <c r="J4218" s="104">
        <f>Tabela117[[#This Row],[Débito]]-Tabela117[[#This Row],[Crédito]]</f>
        <v>245</v>
      </c>
      <c r="K4218" s="94" t="str">
        <f>MID(Tabela117[[#This Row],[Desc Conta Mov]],7,13)</f>
        <v xml:space="preserve"> 31360000004 </v>
      </c>
      <c r="L4218" s="94" t="str">
        <f>MID(Tabela117[[#This Row],[Desc Conta Mov]],22,93)</f>
        <v>Conserv./Reparos Constr./Benf.</v>
      </c>
      <c r="M4218" s="94">
        <f>YEAR(Tabela117[[#This Row],[Data]])</f>
        <v>2023</v>
      </c>
      <c r="N4218" s="94">
        <f>MONTH(Tabela117[[#This Row],[Data]])</f>
        <v>9</v>
      </c>
    </row>
    <row r="4219" spans="1:14" x14ac:dyDescent="0.25">
      <c r="A4219" s="100">
        <v>45184</v>
      </c>
      <c r="B4219" s="99" t="s">
        <v>29328</v>
      </c>
      <c r="C4219" s="99" t="s">
        <v>30304</v>
      </c>
      <c r="D4219" s="98">
        <v>55861</v>
      </c>
      <c r="E4219" s="98">
        <v>1901815</v>
      </c>
      <c r="F4219" s="97">
        <v>41126</v>
      </c>
      <c r="G4219" s="97">
        <v>0</v>
      </c>
      <c r="H4219" s="103">
        <v>299246.59000000003</v>
      </c>
      <c r="I4219" s="94" t="s">
        <v>30138</v>
      </c>
      <c r="J4219" s="104">
        <f>Tabela117[[#This Row],[Débito]]-Tabela117[[#This Row],[Crédito]]</f>
        <v>41126</v>
      </c>
      <c r="K4219" s="94" t="str">
        <f>MID(Tabela117[[#This Row],[Desc Conta Mov]],7,13)</f>
        <v xml:space="preserve"> 31360000004 </v>
      </c>
      <c r="L4219" s="94" t="str">
        <f>MID(Tabela117[[#This Row],[Desc Conta Mov]],22,93)</f>
        <v>Conserv./Reparos Constr./Benf.</v>
      </c>
      <c r="M4219" s="94">
        <f>YEAR(Tabela117[[#This Row],[Data]])</f>
        <v>2023</v>
      </c>
      <c r="N4219" s="94">
        <f>MONTH(Tabela117[[#This Row],[Data]])</f>
        <v>9</v>
      </c>
    </row>
    <row r="4220" spans="1:14" x14ac:dyDescent="0.25">
      <c r="A4220" s="100">
        <v>45188</v>
      </c>
      <c r="B4220" s="99" t="s">
        <v>29331</v>
      </c>
      <c r="C4220" s="99" t="s">
        <v>30303</v>
      </c>
      <c r="D4220" s="98">
        <v>55861</v>
      </c>
      <c r="E4220" s="98">
        <v>1900969</v>
      </c>
      <c r="F4220" s="97">
        <v>800</v>
      </c>
      <c r="G4220" s="97">
        <v>0</v>
      </c>
      <c r="H4220" s="103">
        <v>300046.59000000003</v>
      </c>
      <c r="I4220" s="94" t="s">
        <v>30138</v>
      </c>
      <c r="J4220" s="104">
        <f>Tabela117[[#This Row],[Débito]]-Tabela117[[#This Row],[Crédito]]</f>
        <v>800</v>
      </c>
      <c r="K4220" s="94" t="str">
        <f>MID(Tabela117[[#This Row],[Desc Conta Mov]],7,13)</f>
        <v xml:space="preserve"> 31360000004 </v>
      </c>
      <c r="L4220" s="94" t="str">
        <f>MID(Tabela117[[#This Row],[Desc Conta Mov]],22,93)</f>
        <v>Conserv./Reparos Constr./Benf.</v>
      </c>
      <c r="M4220" s="94">
        <f>YEAR(Tabela117[[#This Row],[Data]])</f>
        <v>2023</v>
      </c>
      <c r="N4220" s="94">
        <f>MONTH(Tabela117[[#This Row],[Data]])</f>
        <v>9</v>
      </c>
    </row>
    <row r="4221" spans="1:14" x14ac:dyDescent="0.25">
      <c r="A4221" s="100">
        <v>45188</v>
      </c>
      <c r="B4221" s="99" t="s">
        <v>29328</v>
      </c>
      <c r="C4221" s="99" t="s">
        <v>30302</v>
      </c>
      <c r="D4221" s="98">
        <v>55861</v>
      </c>
      <c r="E4221" s="98">
        <v>1901821</v>
      </c>
      <c r="F4221" s="97">
        <v>16048.77</v>
      </c>
      <c r="G4221" s="97">
        <v>0</v>
      </c>
      <c r="H4221" s="103">
        <v>316095.35999999999</v>
      </c>
      <c r="I4221" s="94" t="s">
        <v>30138</v>
      </c>
      <c r="J4221" s="104">
        <f>Tabela117[[#This Row],[Débito]]-Tabela117[[#This Row],[Crédito]]</f>
        <v>16048.77</v>
      </c>
      <c r="K4221" s="94" t="str">
        <f>MID(Tabela117[[#This Row],[Desc Conta Mov]],7,13)</f>
        <v xml:space="preserve"> 31360000004 </v>
      </c>
      <c r="L4221" s="94" t="str">
        <f>MID(Tabela117[[#This Row],[Desc Conta Mov]],22,93)</f>
        <v>Conserv./Reparos Constr./Benf.</v>
      </c>
      <c r="M4221" s="94">
        <f>YEAR(Tabela117[[#This Row],[Data]])</f>
        <v>2023</v>
      </c>
      <c r="N4221" s="94">
        <f>MONTH(Tabela117[[#This Row],[Data]])</f>
        <v>9</v>
      </c>
    </row>
    <row r="4222" spans="1:14" x14ac:dyDescent="0.25">
      <c r="A4222" s="100">
        <v>45188</v>
      </c>
      <c r="B4222" s="99" t="s">
        <v>29393</v>
      </c>
      <c r="C4222" s="99" t="s">
        <v>30301</v>
      </c>
      <c r="D4222" s="98">
        <v>55861</v>
      </c>
      <c r="E4222" s="98">
        <v>1974616</v>
      </c>
      <c r="F4222" s="97">
        <v>2340.98</v>
      </c>
      <c r="G4222" s="97">
        <v>0</v>
      </c>
      <c r="H4222" s="103">
        <v>318436.34000000003</v>
      </c>
      <c r="I4222" s="94" t="s">
        <v>30138</v>
      </c>
      <c r="J4222" s="104">
        <f>Tabela117[[#This Row],[Débito]]-Tabela117[[#This Row],[Crédito]]</f>
        <v>2340.98</v>
      </c>
      <c r="K4222" s="94" t="str">
        <f>MID(Tabela117[[#This Row],[Desc Conta Mov]],7,13)</f>
        <v xml:space="preserve"> 31360000004 </v>
      </c>
      <c r="L4222" s="94" t="str">
        <f>MID(Tabela117[[#This Row],[Desc Conta Mov]],22,93)</f>
        <v>Conserv./Reparos Constr./Benf.</v>
      </c>
      <c r="M4222" s="94">
        <f>YEAR(Tabela117[[#This Row],[Data]])</f>
        <v>2023</v>
      </c>
      <c r="N4222" s="94">
        <f>MONTH(Tabela117[[#This Row],[Data]])</f>
        <v>9</v>
      </c>
    </row>
    <row r="4223" spans="1:14" x14ac:dyDescent="0.25">
      <c r="A4223" s="100">
        <v>45190</v>
      </c>
      <c r="C4223" s="99" t="s">
        <v>30300</v>
      </c>
      <c r="D4223" s="98">
        <v>55861</v>
      </c>
      <c r="E4223" s="98">
        <v>1901846</v>
      </c>
      <c r="F4223" s="97">
        <v>208.85</v>
      </c>
      <c r="G4223" s="97">
        <v>0</v>
      </c>
      <c r="H4223" s="103">
        <v>318645.19</v>
      </c>
      <c r="I4223" s="94" t="s">
        <v>30138</v>
      </c>
      <c r="J4223" s="104">
        <f>Tabela117[[#This Row],[Débito]]-Tabela117[[#This Row],[Crédito]]</f>
        <v>208.85</v>
      </c>
      <c r="K4223" s="94" t="str">
        <f>MID(Tabela117[[#This Row],[Desc Conta Mov]],7,13)</f>
        <v xml:space="preserve"> 31360000004 </v>
      </c>
      <c r="L4223" s="94" t="str">
        <f>MID(Tabela117[[#This Row],[Desc Conta Mov]],22,93)</f>
        <v>Conserv./Reparos Constr./Benf.</v>
      </c>
      <c r="M4223" s="94">
        <f>YEAR(Tabela117[[#This Row],[Data]])</f>
        <v>2023</v>
      </c>
      <c r="N4223" s="94">
        <f>MONTH(Tabela117[[#This Row],[Data]])</f>
        <v>9</v>
      </c>
    </row>
    <row r="4224" spans="1:14" x14ac:dyDescent="0.25">
      <c r="A4224" s="100">
        <v>45190</v>
      </c>
      <c r="B4224" s="99" t="s">
        <v>29328</v>
      </c>
      <c r="C4224" s="99" t="s">
        <v>30299</v>
      </c>
      <c r="D4224" s="98">
        <v>55861</v>
      </c>
      <c r="E4224" s="98">
        <v>1901848</v>
      </c>
      <c r="F4224" s="97">
        <v>924.41</v>
      </c>
      <c r="G4224" s="97">
        <v>0</v>
      </c>
      <c r="H4224" s="103">
        <v>319569.59999999998</v>
      </c>
      <c r="I4224" s="94" t="s">
        <v>30138</v>
      </c>
      <c r="J4224" s="104">
        <f>Tabela117[[#This Row],[Débito]]-Tabela117[[#This Row],[Crédito]]</f>
        <v>924.41</v>
      </c>
      <c r="K4224" s="94" t="str">
        <f>MID(Tabela117[[#This Row],[Desc Conta Mov]],7,13)</f>
        <v xml:space="preserve"> 31360000004 </v>
      </c>
      <c r="L4224" s="94" t="str">
        <f>MID(Tabela117[[#This Row],[Desc Conta Mov]],22,93)</f>
        <v>Conserv./Reparos Constr./Benf.</v>
      </c>
      <c r="M4224" s="94">
        <f>YEAR(Tabela117[[#This Row],[Data]])</f>
        <v>2023</v>
      </c>
      <c r="N4224" s="94">
        <f>MONTH(Tabela117[[#This Row],[Data]])</f>
        <v>9</v>
      </c>
    </row>
    <row r="4225" spans="1:14" x14ac:dyDescent="0.25">
      <c r="A4225" s="100">
        <v>45191</v>
      </c>
      <c r="B4225" s="99" t="s">
        <v>29328</v>
      </c>
      <c r="C4225" s="99" t="s">
        <v>30298</v>
      </c>
      <c r="D4225" s="98">
        <v>55861</v>
      </c>
      <c r="E4225" s="98">
        <v>1901865</v>
      </c>
      <c r="F4225" s="97">
        <v>126596</v>
      </c>
      <c r="G4225" s="97">
        <v>0</v>
      </c>
      <c r="H4225" s="103">
        <v>446165.6</v>
      </c>
      <c r="I4225" s="94" t="s">
        <v>30138</v>
      </c>
      <c r="J4225" s="104">
        <f>Tabela117[[#This Row],[Débito]]-Tabela117[[#This Row],[Crédito]]</f>
        <v>126596</v>
      </c>
      <c r="K4225" s="94" t="str">
        <f>MID(Tabela117[[#This Row],[Desc Conta Mov]],7,13)</f>
        <v xml:space="preserve"> 31360000004 </v>
      </c>
      <c r="L4225" s="94" t="str">
        <f>MID(Tabela117[[#This Row],[Desc Conta Mov]],22,93)</f>
        <v>Conserv./Reparos Constr./Benf.</v>
      </c>
      <c r="M4225" s="94">
        <f>YEAR(Tabela117[[#This Row],[Data]])</f>
        <v>2023</v>
      </c>
      <c r="N4225" s="94">
        <f>MONTH(Tabela117[[#This Row],[Data]])</f>
        <v>9</v>
      </c>
    </row>
    <row r="4226" spans="1:14" x14ac:dyDescent="0.25">
      <c r="A4226" s="100">
        <v>45198</v>
      </c>
      <c r="B4226" s="99" t="s">
        <v>29328</v>
      </c>
      <c r="C4226" s="99" t="s">
        <v>30297</v>
      </c>
      <c r="D4226" s="98">
        <v>55861</v>
      </c>
      <c r="E4226" s="98">
        <v>1901891</v>
      </c>
      <c r="F4226" s="97">
        <v>13770</v>
      </c>
      <c r="G4226" s="97">
        <v>0</v>
      </c>
      <c r="H4226" s="103">
        <v>459935.6</v>
      </c>
      <c r="I4226" s="94" t="s">
        <v>30138</v>
      </c>
      <c r="J4226" s="104">
        <f>Tabela117[[#This Row],[Débito]]-Tabela117[[#This Row],[Crédito]]</f>
        <v>13770</v>
      </c>
      <c r="K4226" s="94" t="str">
        <f>MID(Tabela117[[#This Row],[Desc Conta Mov]],7,13)</f>
        <v xml:space="preserve"> 31360000004 </v>
      </c>
      <c r="L4226" s="94" t="str">
        <f>MID(Tabela117[[#This Row],[Desc Conta Mov]],22,93)</f>
        <v>Conserv./Reparos Constr./Benf.</v>
      </c>
      <c r="M4226" s="94">
        <f>YEAR(Tabela117[[#This Row],[Data]])</f>
        <v>2023</v>
      </c>
      <c r="N4226" s="94">
        <f>MONTH(Tabela117[[#This Row],[Data]])</f>
        <v>9</v>
      </c>
    </row>
    <row r="4227" spans="1:14" x14ac:dyDescent="0.25">
      <c r="A4227" s="100">
        <v>45201</v>
      </c>
      <c r="B4227" s="99" t="s">
        <v>29331</v>
      </c>
      <c r="C4227" s="99" t="s">
        <v>30296</v>
      </c>
      <c r="D4227" s="98">
        <v>55883</v>
      </c>
      <c r="E4227" s="98">
        <v>1902418</v>
      </c>
      <c r="F4227" s="97">
        <v>230</v>
      </c>
      <c r="G4227" s="97">
        <v>0</v>
      </c>
      <c r="H4227" s="103">
        <v>460165.6</v>
      </c>
      <c r="I4227" s="94" t="s">
        <v>30138</v>
      </c>
      <c r="J4227" s="104">
        <f>Tabela117[[#This Row],[Débito]]-Tabela117[[#This Row],[Crédito]]</f>
        <v>230</v>
      </c>
      <c r="K4227" s="94" t="str">
        <f>MID(Tabela117[[#This Row],[Desc Conta Mov]],7,13)</f>
        <v xml:space="preserve"> 31360000004 </v>
      </c>
      <c r="L4227" s="94" t="str">
        <f>MID(Tabela117[[#This Row],[Desc Conta Mov]],22,93)</f>
        <v>Conserv./Reparos Constr./Benf.</v>
      </c>
      <c r="M4227" s="94">
        <f>YEAR(Tabela117[[#This Row],[Data]])</f>
        <v>2023</v>
      </c>
      <c r="N4227" s="94">
        <f>MONTH(Tabela117[[#This Row],[Data]])</f>
        <v>10</v>
      </c>
    </row>
    <row r="4228" spans="1:14" x14ac:dyDescent="0.25">
      <c r="A4228" s="100">
        <v>45201</v>
      </c>
      <c r="B4228" s="99" t="s">
        <v>29331</v>
      </c>
      <c r="C4228" s="99" t="s">
        <v>30295</v>
      </c>
      <c r="D4228" s="98">
        <v>55883</v>
      </c>
      <c r="E4228" s="98">
        <v>1902464</v>
      </c>
      <c r="F4228" s="97">
        <v>755.5</v>
      </c>
      <c r="G4228" s="97">
        <v>0</v>
      </c>
      <c r="H4228" s="103">
        <v>460921.1</v>
      </c>
      <c r="I4228" s="94" t="s">
        <v>30138</v>
      </c>
      <c r="J4228" s="104">
        <f>Tabela117[[#This Row],[Débito]]-Tabela117[[#This Row],[Crédito]]</f>
        <v>755.5</v>
      </c>
      <c r="K4228" s="94" t="str">
        <f>MID(Tabela117[[#This Row],[Desc Conta Mov]],7,13)</f>
        <v xml:space="preserve"> 31360000004 </v>
      </c>
      <c r="L4228" s="94" t="str">
        <f>MID(Tabela117[[#This Row],[Desc Conta Mov]],22,93)</f>
        <v>Conserv./Reparos Constr./Benf.</v>
      </c>
      <c r="M4228" s="94">
        <f>YEAR(Tabela117[[#This Row],[Data]])</f>
        <v>2023</v>
      </c>
      <c r="N4228" s="94">
        <f>MONTH(Tabela117[[#This Row],[Data]])</f>
        <v>10</v>
      </c>
    </row>
    <row r="4229" spans="1:14" x14ac:dyDescent="0.25">
      <c r="A4229" s="100">
        <v>45201</v>
      </c>
      <c r="B4229" s="99" t="s">
        <v>29331</v>
      </c>
      <c r="C4229" s="99" t="s">
        <v>30294</v>
      </c>
      <c r="D4229" s="98">
        <v>55883</v>
      </c>
      <c r="E4229" s="98">
        <v>1902487</v>
      </c>
      <c r="F4229" s="97">
        <v>1151.4000000000001</v>
      </c>
      <c r="G4229" s="97">
        <v>0</v>
      </c>
      <c r="H4229" s="103">
        <v>462072.5</v>
      </c>
      <c r="I4229" s="94" t="s">
        <v>30138</v>
      </c>
      <c r="J4229" s="104">
        <f>Tabela117[[#This Row],[Débito]]-Tabela117[[#This Row],[Crédito]]</f>
        <v>1151.4000000000001</v>
      </c>
      <c r="K4229" s="94" t="str">
        <f>MID(Tabela117[[#This Row],[Desc Conta Mov]],7,13)</f>
        <v xml:space="preserve"> 31360000004 </v>
      </c>
      <c r="L4229" s="94" t="str">
        <f>MID(Tabela117[[#This Row],[Desc Conta Mov]],22,93)</f>
        <v>Conserv./Reparos Constr./Benf.</v>
      </c>
      <c r="M4229" s="94">
        <f>YEAR(Tabela117[[#This Row],[Data]])</f>
        <v>2023</v>
      </c>
      <c r="N4229" s="94">
        <f>MONTH(Tabela117[[#This Row],[Data]])</f>
        <v>10</v>
      </c>
    </row>
    <row r="4230" spans="1:14" x14ac:dyDescent="0.25">
      <c r="A4230" s="100">
        <v>45201</v>
      </c>
      <c r="B4230" s="99" t="s">
        <v>29393</v>
      </c>
      <c r="C4230" s="99" t="s">
        <v>30293</v>
      </c>
      <c r="D4230" s="98">
        <v>55883</v>
      </c>
      <c r="E4230" s="98">
        <v>1975399</v>
      </c>
      <c r="F4230" s="97">
        <v>354.25</v>
      </c>
      <c r="G4230" s="97">
        <v>0</v>
      </c>
      <c r="H4230" s="103">
        <v>462426.75</v>
      </c>
      <c r="I4230" s="94" t="s">
        <v>30138</v>
      </c>
      <c r="J4230" s="104">
        <f>Tabela117[[#This Row],[Débito]]-Tabela117[[#This Row],[Crédito]]</f>
        <v>354.25</v>
      </c>
      <c r="K4230" s="94" t="str">
        <f>MID(Tabela117[[#This Row],[Desc Conta Mov]],7,13)</f>
        <v xml:space="preserve"> 31360000004 </v>
      </c>
      <c r="L4230" s="94" t="str">
        <f>MID(Tabela117[[#This Row],[Desc Conta Mov]],22,93)</f>
        <v>Conserv./Reparos Constr./Benf.</v>
      </c>
      <c r="M4230" s="94">
        <f>YEAR(Tabela117[[#This Row],[Data]])</f>
        <v>2023</v>
      </c>
      <c r="N4230" s="94">
        <f>MONTH(Tabela117[[#This Row],[Data]])</f>
        <v>10</v>
      </c>
    </row>
    <row r="4231" spans="1:14" x14ac:dyDescent="0.25">
      <c r="A4231" s="100">
        <v>45202</v>
      </c>
      <c r="B4231" s="99" t="s">
        <v>29328</v>
      </c>
      <c r="C4231" s="99" t="s">
        <v>30292</v>
      </c>
      <c r="D4231" s="98">
        <v>55883</v>
      </c>
      <c r="E4231" s="98">
        <v>1924098</v>
      </c>
      <c r="F4231" s="97">
        <v>7500</v>
      </c>
      <c r="G4231" s="97">
        <v>0</v>
      </c>
      <c r="H4231" s="103">
        <v>469926.75</v>
      </c>
      <c r="I4231" s="94" t="s">
        <v>30138</v>
      </c>
      <c r="J4231" s="104">
        <f>Tabela117[[#This Row],[Débito]]-Tabela117[[#This Row],[Crédito]]</f>
        <v>7500</v>
      </c>
      <c r="K4231" s="94" t="str">
        <f>MID(Tabela117[[#This Row],[Desc Conta Mov]],7,13)</f>
        <v xml:space="preserve"> 31360000004 </v>
      </c>
      <c r="L4231" s="94" t="str">
        <f>MID(Tabela117[[#This Row],[Desc Conta Mov]],22,93)</f>
        <v>Conserv./Reparos Constr./Benf.</v>
      </c>
      <c r="M4231" s="94">
        <f>YEAR(Tabela117[[#This Row],[Data]])</f>
        <v>2023</v>
      </c>
      <c r="N4231" s="94">
        <f>MONTH(Tabela117[[#This Row],[Data]])</f>
        <v>10</v>
      </c>
    </row>
    <row r="4232" spans="1:14" x14ac:dyDescent="0.25">
      <c r="A4232" s="100">
        <v>45202</v>
      </c>
      <c r="B4232" s="99" t="s">
        <v>29328</v>
      </c>
      <c r="C4232" s="99" t="s">
        <v>30291</v>
      </c>
      <c r="D4232" s="98">
        <v>55883</v>
      </c>
      <c r="E4232" s="98">
        <v>1924107</v>
      </c>
      <c r="F4232" s="97">
        <v>6800</v>
      </c>
      <c r="G4232" s="97">
        <v>0</v>
      </c>
      <c r="H4232" s="103">
        <v>476726.75</v>
      </c>
      <c r="I4232" s="94" t="s">
        <v>30138</v>
      </c>
      <c r="J4232" s="104">
        <f>Tabela117[[#This Row],[Débito]]-Tabela117[[#This Row],[Crédito]]</f>
        <v>6800</v>
      </c>
      <c r="K4232" s="94" t="str">
        <f>MID(Tabela117[[#This Row],[Desc Conta Mov]],7,13)</f>
        <v xml:space="preserve"> 31360000004 </v>
      </c>
      <c r="L4232" s="94" t="str">
        <f>MID(Tabela117[[#This Row],[Desc Conta Mov]],22,93)</f>
        <v>Conserv./Reparos Constr./Benf.</v>
      </c>
      <c r="M4232" s="94">
        <f>YEAR(Tabela117[[#This Row],[Data]])</f>
        <v>2023</v>
      </c>
      <c r="N4232" s="94">
        <f>MONTH(Tabela117[[#This Row],[Data]])</f>
        <v>10</v>
      </c>
    </row>
    <row r="4233" spans="1:14" x14ac:dyDescent="0.25">
      <c r="A4233" s="100">
        <v>45208</v>
      </c>
      <c r="B4233" s="99" t="s">
        <v>29331</v>
      </c>
      <c r="C4233" s="99" t="s">
        <v>30290</v>
      </c>
      <c r="D4233" s="98">
        <v>55883</v>
      </c>
      <c r="E4233" s="98">
        <v>1902720</v>
      </c>
      <c r="F4233" s="97">
        <v>350</v>
      </c>
      <c r="G4233" s="97">
        <v>0</v>
      </c>
      <c r="H4233" s="103">
        <v>477076.75</v>
      </c>
      <c r="I4233" s="94" t="s">
        <v>30138</v>
      </c>
      <c r="J4233" s="104">
        <f>Tabela117[[#This Row],[Débito]]-Tabela117[[#This Row],[Crédito]]</f>
        <v>350</v>
      </c>
      <c r="K4233" s="94" t="str">
        <f>MID(Tabela117[[#This Row],[Desc Conta Mov]],7,13)</f>
        <v xml:space="preserve"> 31360000004 </v>
      </c>
      <c r="L4233" s="94" t="str">
        <f>MID(Tabela117[[#This Row],[Desc Conta Mov]],22,93)</f>
        <v>Conserv./Reparos Constr./Benf.</v>
      </c>
      <c r="M4233" s="94">
        <f>YEAR(Tabela117[[#This Row],[Data]])</f>
        <v>2023</v>
      </c>
      <c r="N4233" s="94">
        <f>MONTH(Tabela117[[#This Row],[Data]])</f>
        <v>10</v>
      </c>
    </row>
    <row r="4234" spans="1:14" x14ac:dyDescent="0.25">
      <c r="A4234" s="100">
        <v>45208</v>
      </c>
      <c r="B4234" s="99" t="s">
        <v>29331</v>
      </c>
      <c r="C4234" s="99" t="s">
        <v>30289</v>
      </c>
      <c r="D4234" s="98">
        <v>55883</v>
      </c>
      <c r="E4234" s="98">
        <v>1902795</v>
      </c>
      <c r="F4234" s="97">
        <v>4698.5</v>
      </c>
      <c r="G4234" s="97">
        <v>0</v>
      </c>
      <c r="H4234" s="103">
        <v>481775.25</v>
      </c>
      <c r="I4234" s="94" t="s">
        <v>30138</v>
      </c>
      <c r="J4234" s="104">
        <f>Tabela117[[#This Row],[Débito]]-Tabela117[[#This Row],[Crédito]]</f>
        <v>4698.5</v>
      </c>
      <c r="K4234" s="94" t="str">
        <f>MID(Tabela117[[#This Row],[Desc Conta Mov]],7,13)</f>
        <v xml:space="preserve"> 31360000004 </v>
      </c>
      <c r="L4234" s="94" t="str">
        <f>MID(Tabela117[[#This Row],[Desc Conta Mov]],22,93)</f>
        <v>Conserv./Reparos Constr./Benf.</v>
      </c>
      <c r="M4234" s="94">
        <f>YEAR(Tabela117[[#This Row],[Data]])</f>
        <v>2023</v>
      </c>
      <c r="N4234" s="94">
        <f>MONTH(Tabela117[[#This Row],[Data]])</f>
        <v>10</v>
      </c>
    </row>
    <row r="4235" spans="1:14" x14ac:dyDescent="0.25">
      <c r="A4235" s="100">
        <v>45208</v>
      </c>
      <c r="B4235" s="99" t="s">
        <v>29331</v>
      </c>
      <c r="C4235" s="99" t="s">
        <v>30288</v>
      </c>
      <c r="D4235" s="98">
        <v>55883</v>
      </c>
      <c r="E4235" s="98">
        <v>1902832</v>
      </c>
      <c r="F4235" s="97">
        <v>897.52</v>
      </c>
      <c r="G4235" s="97">
        <v>0</v>
      </c>
      <c r="H4235" s="103">
        <v>482672.77</v>
      </c>
      <c r="I4235" s="94" t="s">
        <v>30138</v>
      </c>
      <c r="J4235" s="104">
        <f>Tabela117[[#This Row],[Débito]]-Tabela117[[#This Row],[Crédito]]</f>
        <v>897.52</v>
      </c>
      <c r="K4235" s="94" t="str">
        <f>MID(Tabela117[[#This Row],[Desc Conta Mov]],7,13)</f>
        <v xml:space="preserve"> 31360000004 </v>
      </c>
      <c r="L4235" s="94" t="str">
        <f>MID(Tabela117[[#This Row],[Desc Conta Mov]],22,93)</f>
        <v>Conserv./Reparos Constr./Benf.</v>
      </c>
      <c r="M4235" s="94">
        <f>YEAR(Tabela117[[#This Row],[Data]])</f>
        <v>2023</v>
      </c>
      <c r="N4235" s="94">
        <f>MONTH(Tabela117[[#This Row],[Data]])</f>
        <v>10</v>
      </c>
    </row>
    <row r="4236" spans="1:14" x14ac:dyDescent="0.25">
      <c r="A4236" s="100">
        <v>45208</v>
      </c>
      <c r="B4236" s="99" t="s">
        <v>29331</v>
      </c>
      <c r="C4236" s="99" t="s">
        <v>30287</v>
      </c>
      <c r="D4236" s="98">
        <v>55883</v>
      </c>
      <c r="E4236" s="98">
        <v>1902841</v>
      </c>
      <c r="F4236" s="97">
        <v>1530</v>
      </c>
      <c r="G4236" s="97">
        <v>0</v>
      </c>
      <c r="H4236" s="103">
        <v>484202.77</v>
      </c>
      <c r="I4236" s="94" t="s">
        <v>30138</v>
      </c>
      <c r="J4236" s="104">
        <f>Tabela117[[#This Row],[Débito]]-Tabela117[[#This Row],[Crédito]]</f>
        <v>1530</v>
      </c>
      <c r="K4236" s="94" t="str">
        <f>MID(Tabela117[[#This Row],[Desc Conta Mov]],7,13)</f>
        <v xml:space="preserve"> 31360000004 </v>
      </c>
      <c r="L4236" s="94" t="str">
        <f>MID(Tabela117[[#This Row],[Desc Conta Mov]],22,93)</f>
        <v>Conserv./Reparos Constr./Benf.</v>
      </c>
      <c r="M4236" s="94">
        <f>YEAR(Tabela117[[#This Row],[Data]])</f>
        <v>2023</v>
      </c>
      <c r="N4236" s="94">
        <f>MONTH(Tabela117[[#This Row],[Data]])</f>
        <v>10</v>
      </c>
    </row>
    <row r="4237" spans="1:14" x14ac:dyDescent="0.25">
      <c r="A4237" s="100">
        <v>45208</v>
      </c>
      <c r="B4237" s="99" t="s">
        <v>29328</v>
      </c>
      <c r="C4237" s="99" t="s">
        <v>30286</v>
      </c>
      <c r="D4237" s="98">
        <v>55883</v>
      </c>
      <c r="E4237" s="98">
        <v>1924148</v>
      </c>
      <c r="F4237" s="97">
        <v>55130.11</v>
      </c>
      <c r="G4237" s="97">
        <v>0</v>
      </c>
      <c r="H4237" s="103">
        <v>539332.88</v>
      </c>
      <c r="I4237" s="94" t="s">
        <v>30138</v>
      </c>
      <c r="J4237" s="104">
        <f>Tabela117[[#This Row],[Débito]]-Tabela117[[#This Row],[Crédito]]</f>
        <v>55130.11</v>
      </c>
      <c r="K4237" s="94" t="str">
        <f>MID(Tabela117[[#This Row],[Desc Conta Mov]],7,13)</f>
        <v xml:space="preserve"> 31360000004 </v>
      </c>
      <c r="L4237" s="94" t="str">
        <f>MID(Tabela117[[#This Row],[Desc Conta Mov]],22,93)</f>
        <v>Conserv./Reparos Constr./Benf.</v>
      </c>
      <c r="M4237" s="94">
        <f>YEAR(Tabela117[[#This Row],[Data]])</f>
        <v>2023</v>
      </c>
      <c r="N4237" s="94">
        <f>MONTH(Tabela117[[#This Row],[Data]])</f>
        <v>10</v>
      </c>
    </row>
    <row r="4238" spans="1:14" x14ac:dyDescent="0.25">
      <c r="A4238" s="100">
        <v>45208</v>
      </c>
      <c r="B4238" s="99" t="s">
        <v>29328</v>
      </c>
      <c r="C4238" s="99" t="s">
        <v>30285</v>
      </c>
      <c r="D4238" s="98">
        <v>55883</v>
      </c>
      <c r="E4238" s="98">
        <v>1924152</v>
      </c>
      <c r="F4238" s="97">
        <v>2103.0100000000002</v>
      </c>
      <c r="G4238" s="97">
        <v>0</v>
      </c>
      <c r="H4238" s="103">
        <v>541435.89</v>
      </c>
      <c r="I4238" s="94" t="s">
        <v>30138</v>
      </c>
      <c r="J4238" s="104">
        <f>Tabela117[[#This Row],[Débito]]-Tabela117[[#This Row],[Crédito]]</f>
        <v>2103.0100000000002</v>
      </c>
      <c r="K4238" s="94" t="str">
        <f>MID(Tabela117[[#This Row],[Desc Conta Mov]],7,13)</f>
        <v xml:space="preserve"> 31360000004 </v>
      </c>
      <c r="L4238" s="94" t="str">
        <f>MID(Tabela117[[#This Row],[Desc Conta Mov]],22,93)</f>
        <v>Conserv./Reparos Constr./Benf.</v>
      </c>
      <c r="M4238" s="94">
        <f>YEAR(Tabela117[[#This Row],[Data]])</f>
        <v>2023</v>
      </c>
      <c r="N4238" s="94">
        <f>MONTH(Tabela117[[#This Row],[Data]])</f>
        <v>10</v>
      </c>
    </row>
    <row r="4239" spans="1:14" x14ac:dyDescent="0.25">
      <c r="A4239" s="100">
        <v>45208</v>
      </c>
      <c r="B4239" s="99" t="s">
        <v>29328</v>
      </c>
      <c r="C4239" s="99" t="s">
        <v>30284</v>
      </c>
      <c r="D4239" s="98">
        <v>55883</v>
      </c>
      <c r="E4239" s="98">
        <v>1924180</v>
      </c>
      <c r="F4239" s="97">
        <v>1260</v>
      </c>
      <c r="G4239" s="97">
        <v>0</v>
      </c>
      <c r="H4239" s="103">
        <v>542695.89</v>
      </c>
      <c r="I4239" s="94" t="s">
        <v>30138</v>
      </c>
      <c r="J4239" s="104">
        <f>Tabela117[[#This Row],[Débito]]-Tabela117[[#This Row],[Crédito]]</f>
        <v>1260</v>
      </c>
      <c r="K4239" s="94" t="str">
        <f>MID(Tabela117[[#This Row],[Desc Conta Mov]],7,13)</f>
        <v xml:space="preserve"> 31360000004 </v>
      </c>
      <c r="L4239" s="94" t="str">
        <f>MID(Tabela117[[#This Row],[Desc Conta Mov]],22,93)</f>
        <v>Conserv./Reparos Constr./Benf.</v>
      </c>
      <c r="M4239" s="94">
        <f>YEAR(Tabela117[[#This Row],[Data]])</f>
        <v>2023</v>
      </c>
      <c r="N4239" s="94">
        <f>MONTH(Tabela117[[#This Row],[Data]])</f>
        <v>10</v>
      </c>
    </row>
    <row r="4240" spans="1:14" x14ac:dyDescent="0.25">
      <c r="A4240" s="100">
        <v>45215</v>
      </c>
      <c r="B4240" s="99" t="s">
        <v>29328</v>
      </c>
      <c r="C4240" s="99" t="s">
        <v>30283</v>
      </c>
      <c r="D4240" s="98">
        <v>55883</v>
      </c>
      <c r="E4240" s="98">
        <v>1924266</v>
      </c>
      <c r="F4240" s="97">
        <v>288</v>
      </c>
      <c r="G4240" s="97">
        <v>0</v>
      </c>
      <c r="H4240" s="103">
        <v>542983.89</v>
      </c>
      <c r="I4240" s="94" t="s">
        <v>30138</v>
      </c>
      <c r="J4240" s="104">
        <f>Tabela117[[#This Row],[Débito]]-Tabela117[[#This Row],[Crédito]]</f>
        <v>288</v>
      </c>
      <c r="K4240" s="94" t="str">
        <f>MID(Tabela117[[#This Row],[Desc Conta Mov]],7,13)</f>
        <v xml:space="preserve"> 31360000004 </v>
      </c>
      <c r="L4240" s="94" t="str">
        <f>MID(Tabela117[[#This Row],[Desc Conta Mov]],22,93)</f>
        <v>Conserv./Reparos Constr./Benf.</v>
      </c>
      <c r="M4240" s="94">
        <f>YEAR(Tabela117[[#This Row],[Data]])</f>
        <v>2023</v>
      </c>
      <c r="N4240" s="94">
        <f>MONTH(Tabela117[[#This Row],[Data]])</f>
        <v>10</v>
      </c>
    </row>
    <row r="4241" spans="1:14" x14ac:dyDescent="0.25">
      <c r="A4241" s="100">
        <v>45222</v>
      </c>
      <c r="B4241" s="99" t="s">
        <v>29328</v>
      </c>
      <c r="C4241" s="99" t="s">
        <v>30282</v>
      </c>
      <c r="D4241" s="98">
        <v>55883</v>
      </c>
      <c r="E4241" s="98">
        <v>1924316</v>
      </c>
      <c r="F4241" s="97">
        <v>7278.07</v>
      </c>
      <c r="G4241" s="97">
        <v>0</v>
      </c>
      <c r="H4241" s="103">
        <v>550261.96</v>
      </c>
      <c r="I4241" s="94" t="s">
        <v>30138</v>
      </c>
      <c r="J4241" s="104">
        <f>Tabela117[[#This Row],[Débito]]-Tabela117[[#This Row],[Crédito]]</f>
        <v>7278.07</v>
      </c>
      <c r="K4241" s="94" t="str">
        <f>MID(Tabela117[[#This Row],[Desc Conta Mov]],7,13)</f>
        <v xml:space="preserve"> 31360000004 </v>
      </c>
      <c r="L4241" s="94" t="str">
        <f>MID(Tabela117[[#This Row],[Desc Conta Mov]],22,93)</f>
        <v>Conserv./Reparos Constr./Benf.</v>
      </c>
      <c r="M4241" s="94">
        <f>YEAR(Tabela117[[#This Row],[Data]])</f>
        <v>2023</v>
      </c>
      <c r="N4241" s="94">
        <f>MONTH(Tabela117[[#This Row],[Data]])</f>
        <v>10</v>
      </c>
    </row>
    <row r="4242" spans="1:14" x14ac:dyDescent="0.25">
      <c r="A4242" s="100">
        <v>45222</v>
      </c>
      <c r="B4242" s="99" t="s">
        <v>29328</v>
      </c>
      <c r="C4242" s="99" t="s">
        <v>30281</v>
      </c>
      <c r="D4242" s="98">
        <v>55883</v>
      </c>
      <c r="E4242" s="98">
        <v>1924352</v>
      </c>
      <c r="F4242" s="97">
        <v>4600</v>
      </c>
      <c r="G4242" s="97">
        <v>0</v>
      </c>
      <c r="H4242" s="103">
        <v>554861.96</v>
      </c>
      <c r="I4242" s="94" t="s">
        <v>30138</v>
      </c>
      <c r="J4242" s="104">
        <f>Tabela117[[#This Row],[Débito]]-Tabela117[[#This Row],[Crédito]]</f>
        <v>4600</v>
      </c>
      <c r="K4242" s="94" t="str">
        <f>MID(Tabela117[[#This Row],[Desc Conta Mov]],7,13)</f>
        <v xml:space="preserve"> 31360000004 </v>
      </c>
      <c r="L4242" s="94" t="str">
        <f>MID(Tabela117[[#This Row],[Desc Conta Mov]],22,93)</f>
        <v>Conserv./Reparos Constr./Benf.</v>
      </c>
      <c r="M4242" s="94">
        <f>YEAR(Tabela117[[#This Row],[Data]])</f>
        <v>2023</v>
      </c>
      <c r="N4242" s="94">
        <f>MONTH(Tabela117[[#This Row],[Data]])</f>
        <v>10</v>
      </c>
    </row>
    <row r="4243" spans="1:14" x14ac:dyDescent="0.25">
      <c r="A4243" s="100">
        <v>45231</v>
      </c>
      <c r="B4243" s="99" t="s">
        <v>29328</v>
      </c>
      <c r="C4243" s="99" t="s">
        <v>30280</v>
      </c>
      <c r="D4243" s="98">
        <v>55889</v>
      </c>
      <c r="E4243" s="98">
        <v>1924669</v>
      </c>
      <c r="F4243" s="97">
        <v>3700</v>
      </c>
      <c r="G4243" s="97">
        <v>0</v>
      </c>
      <c r="H4243" s="103">
        <v>558561.96</v>
      </c>
      <c r="I4243" s="94" t="s">
        <v>30138</v>
      </c>
      <c r="J4243" s="104">
        <f>Tabela117[[#This Row],[Débito]]-Tabela117[[#This Row],[Crédito]]</f>
        <v>3700</v>
      </c>
      <c r="K4243" s="94" t="str">
        <f>MID(Tabela117[[#This Row],[Desc Conta Mov]],7,13)</f>
        <v xml:space="preserve"> 31360000004 </v>
      </c>
      <c r="L4243" s="94" t="str">
        <f>MID(Tabela117[[#This Row],[Desc Conta Mov]],22,93)</f>
        <v>Conserv./Reparos Constr./Benf.</v>
      </c>
      <c r="M4243" s="94">
        <f>YEAR(Tabela117[[#This Row],[Data]])</f>
        <v>2023</v>
      </c>
      <c r="N4243" s="94">
        <f>MONTH(Tabela117[[#This Row],[Data]])</f>
        <v>11</v>
      </c>
    </row>
    <row r="4244" spans="1:14" x14ac:dyDescent="0.25">
      <c r="A4244" s="100">
        <v>45240</v>
      </c>
      <c r="B4244" s="99" t="s">
        <v>29331</v>
      </c>
      <c r="C4244" s="99" t="s">
        <v>30279</v>
      </c>
      <c r="D4244" s="98">
        <v>55889</v>
      </c>
      <c r="E4244" s="98">
        <v>1905015</v>
      </c>
      <c r="F4244" s="97">
        <v>57</v>
      </c>
      <c r="G4244" s="97">
        <v>0</v>
      </c>
      <c r="H4244" s="103">
        <v>558618.96</v>
      </c>
      <c r="I4244" s="94" t="s">
        <v>30138</v>
      </c>
      <c r="J4244" s="104">
        <f>Tabela117[[#This Row],[Débito]]-Tabela117[[#This Row],[Crédito]]</f>
        <v>57</v>
      </c>
      <c r="K4244" s="94" t="str">
        <f>MID(Tabela117[[#This Row],[Desc Conta Mov]],7,13)</f>
        <v xml:space="preserve"> 31360000004 </v>
      </c>
      <c r="L4244" s="94" t="str">
        <f>MID(Tabela117[[#This Row],[Desc Conta Mov]],22,93)</f>
        <v>Conserv./Reparos Constr./Benf.</v>
      </c>
      <c r="M4244" s="94">
        <f>YEAR(Tabela117[[#This Row],[Data]])</f>
        <v>2023</v>
      </c>
      <c r="N4244" s="94">
        <f>MONTH(Tabela117[[#This Row],[Data]])</f>
        <v>11</v>
      </c>
    </row>
    <row r="4245" spans="1:14" x14ac:dyDescent="0.25">
      <c r="A4245" s="100">
        <v>45240</v>
      </c>
      <c r="B4245" s="99" t="s">
        <v>29331</v>
      </c>
      <c r="C4245" s="99" t="s">
        <v>30278</v>
      </c>
      <c r="D4245" s="98">
        <v>55889</v>
      </c>
      <c r="E4245" s="98">
        <v>1905032</v>
      </c>
      <c r="F4245" s="97">
        <v>152.06</v>
      </c>
      <c r="G4245" s="97">
        <v>0</v>
      </c>
      <c r="H4245" s="103">
        <v>558771.02</v>
      </c>
      <c r="I4245" s="94" t="s">
        <v>30138</v>
      </c>
      <c r="J4245" s="104">
        <f>Tabela117[[#This Row],[Débito]]-Tabela117[[#This Row],[Crédito]]</f>
        <v>152.06</v>
      </c>
      <c r="K4245" s="94" t="str">
        <f>MID(Tabela117[[#This Row],[Desc Conta Mov]],7,13)</f>
        <v xml:space="preserve"> 31360000004 </v>
      </c>
      <c r="L4245" s="94" t="str">
        <f>MID(Tabela117[[#This Row],[Desc Conta Mov]],22,93)</f>
        <v>Conserv./Reparos Constr./Benf.</v>
      </c>
      <c r="M4245" s="94">
        <f>YEAR(Tabela117[[#This Row],[Data]])</f>
        <v>2023</v>
      </c>
      <c r="N4245" s="94">
        <f>MONTH(Tabela117[[#This Row],[Data]])</f>
        <v>11</v>
      </c>
    </row>
    <row r="4246" spans="1:14" x14ac:dyDescent="0.25">
      <c r="A4246" s="100">
        <v>45240</v>
      </c>
      <c r="B4246" s="99" t="s">
        <v>29331</v>
      </c>
      <c r="C4246" s="99" t="s">
        <v>30277</v>
      </c>
      <c r="D4246" s="98">
        <v>55889</v>
      </c>
      <c r="E4246" s="98">
        <v>1905040</v>
      </c>
      <c r="F4246" s="97">
        <v>156</v>
      </c>
      <c r="G4246" s="97">
        <v>0</v>
      </c>
      <c r="H4246" s="103">
        <v>558927.02</v>
      </c>
      <c r="I4246" s="94" t="s">
        <v>30138</v>
      </c>
      <c r="J4246" s="104">
        <f>Tabela117[[#This Row],[Débito]]-Tabela117[[#This Row],[Crédito]]</f>
        <v>156</v>
      </c>
      <c r="K4246" s="94" t="str">
        <f>MID(Tabela117[[#This Row],[Desc Conta Mov]],7,13)</f>
        <v xml:space="preserve"> 31360000004 </v>
      </c>
      <c r="L4246" s="94" t="str">
        <f>MID(Tabela117[[#This Row],[Desc Conta Mov]],22,93)</f>
        <v>Conserv./Reparos Constr./Benf.</v>
      </c>
      <c r="M4246" s="94">
        <f>YEAR(Tabela117[[#This Row],[Data]])</f>
        <v>2023</v>
      </c>
      <c r="N4246" s="94">
        <f>MONTH(Tabela117[[#This Row],[Data]])</f>
        <v>11</v>
      </c>
    </row>
    <row r="4247" spans="1:14" x14ac:dyDescent="0.25">
      <c r="A4247" s="100">
        <v>45240</v>
      </c>
      <c r="B4247" s="99" t="s">
        <v>29328</v>
      </c>
      <c r="C4247" s="99" t="s">
        <v>30276</v>
      </c>
      <c r="D4247" s="98">
        <v>55889</v>
      </c>
      <c r="E4247" s="98">
        <v>1924745</v>
      </c>
      <c r="F4247" s="97">
        <v>35706.620000000003</v>
      </c>
      <c r="G4247" s="97">
        <v>0</v>
      </c>
      <c r="H4247" s="103">
        <v>594633.64</v>
      </c>
      <c r="I4247" s="94" t="s">
        <v>30138</v>
      </c>
      <c r="J4247" s="104">
        <f>Tabela117[[#This Row],[Débito]]-Tabela117[[#This Row],[Crédito]]</f>
        <v>35706.620000000003</v>
      </c>
      <c r="K4247" s="94" t="str">
        <f>MID(Tabela117[[#This Row],[Desc Conta Mov]],7,13)</f>
        <v xml:space="preserve"> 31360000004 </v>
      </c>
      <c r="L4247" s="94" t="str">
        <f>MID(Tabela117[[#This Row],[Desc Conta Mov]],22,93)</f>
        <v>Conserv./Reparos Constr./Benf.</v>
      </c>
      <c r="M4247" s="94">
        <f>YEAR(Tabela117[[#This Row],[Data]])</f>
        <v>2023</v>
      </c>
      <c r="N4247" s="94">
        <f>MONTH(Tabela117[[#This Row],[Data]])</f>
        <v>11</v>
      </c>
    </row>
    <row r="4248" spans="1:14" x14ac:dyDescent="0.25">
      <c r="A4248" s="100">
        <v>45243</v>
      </c>
      <c r="B4248" s="99" t="s">
        <v>29328</v>
      </c>
      <c r="C4248" s="99" t="s">
        <v>30275</v>
      </c>
      <c r="D4248" s="98">
        <v>55889</v>
      </c>
      <c r="E4248" s="98">
        <v>1924770</v>
      </c>
      <c r="F4248" s="97">
        <v>4398.08</v>
      </c>
      <c r="G4248" s="97">
        <v>0</v>
      </c>
      <c r="H4248" s="103">
        <v>599031.72</v>
      </c>
      <c r="I4248" s="94" t="s">
        <v>30138</v>
      </c>
      <c r="J4248" s="104">
        <f>Tabela117[[#This Row],[Débito]]-Tabela117[[#This Row],[Crédito]]</f>
        <v>4398.08</v>
      </c>
      <c r="K4248" s="94" t="str">
        <f>MID(Tabela117[[#This Row],[Desc Conta Mov]],7,13)</f>
        <v xml:space="preserve"> 31360000004 </v>
      </c>
      <c r="L4248" s="94" t="str">
        <f>MID(Tabela117[[#This Row],[Desc Conta Mov]],22,93)</f>
        <v>Conserv./Reparos Constr./Benf.</v>
      </c>
      <c r="M4248" s="94">
        <f>YEAR(Tabela117[[#This Row],[Data]])</f>
        <v>2023</v>
      </c>
      <c r="N4248" s="94">
        <f>MONTH(Tabela117[[#This Row],[Data]])</f>
        <v>11</v>
      </c>
    </row>
    <row r="4249" spans="1:14" x14ac:dyDescent="0.25">
      <c r="A4249" s="100">
        <v>45243</v>
      </c>
      <c r="B4249" s="99" t="s">
        <v>29328</v>
      </c>
      <c r="C4249" s="99" t="s">
        <v>30274</v>
      </c>
      <c r="D4249" s="98">
        <v>55889</v>
      </c>
      <c r="E4249" s="98">
        <v>1924810</v>
      </c>
      <c r="F4249" s="97">
        <v>198.75</v>
      </c>
      <c r="G4249" s="97">
        <v>0</v>
      </c>
      <c r="H4249" s="103">
        <v>599230.47</v>
      </c>
      <c r="I4249" s="94" t="s">
        <v>30138</v>
      </c>
      <c r="J4249" s="104">
        <f>Tabela117[[#This Row],[Débito]]-Tabela117[[#This Row],[Crédito]]</f>
        <v>198.75</v>
      </c>
      <c r="K4249" s="94" t="str">
        <f>MID(Tabela117[[#This Row],[Desc Conta Mov]],7,13)</f>
        <v xml:space="preserve"> 31360000004 </v>
      </c>
      <c r="L4249" s="94" t="str">
        <f>MID(Tabela117[[#This Row],[Desc Conta Mov]],22,93)</f>
        <v>Conserv./Reparos Constr./Benf.</v>
      </c>
      <c r="M4249" s="94">
        <f>YEAR(Tabela117[[#This Row],[Data]])</f>
        <v>2023</v>
      </c>
      <c r="N4249" s="94">
        <f>MONTH(Tabela117[[#This Row],[Data]])</f>
        <v>11</v>
      </c>
    </row>
    <row r="4250" spans="1:14" x14ac:dyDescent="0.25">
      <c r="A4250" s="100">
        <v>45246</v>
      </c>
      <c r="B4250" s="99" t="s">
        <v>29331</v>
      </c>
      <c r="C4250" s="99" t="s">
        <v>30273</v>
      </c>
      <c r="D4250" s="98">
        <v>55889</v>
      </c>
      <c r="E4250" s="98">
        <v>1905206</v>
      </c>
      <c r="F4250" s="97">
        <v>1327.03</v>
      </c>
      <c r="G4250" s="97">
        <v>0</v>
      </c>
      <c r="H4250" s="103">
        <v>600557.5</v>
      </c>
      <c r="I4250" s="94" t="s">
        <v>30138</v>
      </c>
      <c r="J4250" s="104">
        <f>Tabela117[[#This Row],[Débito]]-Tabela117[[#This Row],[Crédito]]</f>
        <v>1327.03</v>
      </c>
      <c r="K4250" s="94" t="str">
        <f>MID(Tabela117[[#This Row],[Desc Conta Mov]],7,13)</f>
        <v xml:space="preserve"> 31360000004 </v>
      </c>
      <c r="L4250" s="94" t="str">
        <f>MID(Tabela117[[#This Row],[Desc Conta Mov]],22,93)</f>
        <v>Conserv./Reparos Constr./Benf.</v>
      </c>
      <c r="M4250" s="94">
        <f>YEAR(Tabela117[[#This Row],[Data]])</f>
        <v>2023</v>
      </c>
      <c r="N4250" s="94">
        <f>MONTH(Tabela117[[#This Row],[Data]])</f>
        <v>11</v>
      </c>
    </row>
    <row r="4251" spans="1:14" x14ac:dyDescent="0.25">
      <c r="A4251" s="100">
        <v>45250</v>
      </c>
      <c r="B4251" s="99" t="s">
        <v>29331</v>
      </c>
      <c r="C4251" s="99" t="s">
        <v>30272</v>
      </c>
      <c r="D4251" s="98">
        <v>55889</v>
      </c>
      <c r="E4251" s="98">
        <v>1905698</v>
      </c>
      <c r="F4251" s="97">
        <v>600</v>
      </c>
      <c r="G4251" s="97">
        <v>0</v>
      </c>
      <c r="H4251" s="103">
        <v>601157.5</v>
      </c>
      <c r="I4251" s="94" t="s">
        <v>30138</v>
      </c>
      <c r="J4251" s="104">
        <f>Tabela117[[#This Row],[Débito]]-Tabela117[[#This Row],[Crédito]]</f>
        <v>600</v>
      </c>
      <c r="K4251" s="94" t="str">
        <f>MID(Tabela117[[#This Row],[Desc Conta Mov]],7,13)</f>
        <v xml:space="preserve"> 31360000004 </v>
      </c>
      <c r="L4251" s="94" t="str">
        <f>MID(Tabela117[[#This Row],[Desc Conta Mov]],22,93)</f>
        <v>Conserv./Reparos Constr./Benf.</v>
      </c>
      <c r="M4251" s="94">
        <f>YEAR(Tabela117[[#This Row],[Data]])</f>
        <v>2023</v>
      </c>
      <c r="N4251" s="94">
        <f>MONTH(Tabela117[[#This Row],[Data]])</f>
        <v>11</v>
      </c>
    </row>
    <row r="4252" spans="1:14" x14ac:dyDescent="0.25">
      <c r="A4252" s="100">
        <v>45250</v>
      </c>
      <c r="B4252" s="99" t="s">
        <v>29328</v>
      </c>
      <c r="C4252" s="99" t="s">
        <v>30271</v>
      </c>
      <c r="D4252" s="98">
        <v>55889</v>
      </c>
      <c r="E4252" s="98">
        <v>1924883</v>
      </c>
      <c r="F4252" s="97">
        <v>8550</v>
      </c>
      <c r="G4252" s="97">
        <v>0</v>
      </c>
      <c r="H4252" s="103">
        <v>609707.5</v>
      </c>
      <c r="I4252" s="94" t="s">
        <v>30138</v>
      </c>
      <c r="J4252" s="104">
        <f>Tabela117[[#This Row],[Débito]]-Tabela117[[#This Row],[Crédito]]</f>
        <v>8550</v>
      </c>
      <c r="K4252" s="94" t="str">
        <f>MID(Tabela117[[#This Row],[Desc Conta Mov]],7,13)</f>
        <v xml:space="preserve"> 31360000004 </v>
      </c>
      <c r="L4252" s="94" t="str">
        <f>MID(Tabela117[[#This Row],[Desc Conta Mov]],22,93)</f>
        <v>Conserv./Reparos Constr./Benf.</v>
      </c>
      <c r="M4252" s="94">
        <f>YEAR(Tabela117[[#This Row],[Data]])</f>
        <v>2023</v>
      </c>
      <c r="N4252" s="94">
        <f>MONTH(Tabela117[[#This Row],[Data]])</f>
        <v>11</v>
      </c>
    </row>
    <row r="4253" spans="1:14" x14ac:dyDescent="0.25">
      <c r="A4253" s="100">
        <v>45264</v>
      </c>
      <c r="B4253" s="99" t="s">
        <v>29328</v>
      </c>
      <c r="C4253" s="99" t="s">
        <v>30270</v>
      </c>
      <c r="D4253" s="98">
        <v>59137</v>
      </c>
      <c r="E4253" s="98">
        <v>1926391</v>
      </c>
      <c r="F4253" s="97">
        <v>26700</v>
      </c>
      <c r="G4253" s="97">
        <v>0</v>
      </c>
      <c r="H4253" s="103">
        <v>636407.5</v>
      </c>
      <c r="I4253" s="94" t="s">
        <v>30138</v>
      </c>
      <c r="J4253" s="104">
        <f>Tabela117[[#This Row],[Débito]]-Tabela117[[#This Row],[Crédito]]</f>
        <v>26700</v>
      </c>
      <c r="K4253" s="94" t="str">
        <f>MID(Tabela117[[#This Row],[Desc Conta Mov]],7,13)</f>
        <v xml:space="preserve"> 31360000004 </v>
      </c>
      <c r="L4253" s="94" t="str">
        <f>MID(Tabela117[[#This Row],[Desc Conta Mov]],22,93)</f>
        <v>Conserv./Reparos Constr./Benf.</v>
      </c>
      <c r="M4253" s="94">
        <f>YEAR(Tabela117[[#This Row],[Data]])</f>
        <v>2023</v>
      </c>
      <c r="N4253" s="94">
        <f>MONTH(Tabela117[[#This Row],[Data]])</f>
        <v>12</v>
      </c>
    </row>
    <row r="4254" spans="1:14" x14ac:dyDescent="0.25">
      <c r="A4254" s="100">
        <v>45264</v>
      </c>
      <c r="B4254" s="99" t="s">
        <v>29328</v>
      </c>
      <c r="C4254" s="99" t="s">
        <v>30269</v>
      </c>
      <c r="D4254" s="98">
        <v>59137</v>
      </c>
      <c r="E4254" s="98">
        <v>1926398</v>
      </c>
      <c r="F4254" s="97">
        <v>1545.67</v>
      </c>
      <c r="G4254" s="97">
        <v>0</v>
      </c>
      <c r="H4254" s="103">
        <v>637953.17000000004</v>
      </c>
      <c r="I4254" s="94" t="s">
        <v>30138</v>
      </c>
      <c r="J4254" s="104">
        <f>Tabela117[[#This Row],[Débito]]-Tabela117[[#This Row],[Crédito]]</f>
        <v>1545.67</v>
      </c>
      <c r="K4254" s="94" t="str">
        <f>MID(Tabela117[[#This Row],[Desc Conta Mov]],7,13)</f>
        <v xml:space="preserve"> 31360000004 </v>
      </c>
      <c r="L4254" s="94" t="str">
        <f>MID(Tabela117[[#This Row],[Desc Conta Mov]],22,93)</f>
        <v>Conserv./Reparos Constr./Benf.</v>
      </c>
      <c r="M4254" s="94">
        <f>YEAR(Tabela117[[#This Row],[Data]])</f>
        <v>2023</v>
      </c>
      <c r="N4254" s="94">
        <f>MONTH(Tabela117[[#This Row],[Data]])</f>
        <v>12</v>
      </c>
    </row>
    <row r="4255" spans="1:14" x14ac:dyDescent="0.25">
      <c r="A4255" s="100">
        <v>45271</v>
      </c>
      <c r="B4255" s="99" t="s">
        <v>29331</v>
      </c>
      <c r="C4255" s="99" t="s">
        <v>30268</v>
      </c>
      <c r="D4255" s="98">
        <v>59137</v>
      </c>
      <c r="E4255" s="98">
        <v>1925247</v>
      </c>
      <c r="F4255" s="97">
        <v>258</v>
      </c>
      <c r="G4255" s="97">
        <v>0</v>
      </c>
      <c r="H4255" s="103">
        <v>638211.17000000004</v>
      </c>
      <c r="I4255" s="94" t="s">
        <v>30138</v>
      </c>
      <c r="J4255" s="104">
        <f>Tabela117[[#This Row],[Débito]]-Tabela117[[#This Row],[Crédito]]</f>
        <v>258</v>
      </c>
      <c r="K4255" s="94" t="str">
        <f>MID(Tabela117[[#This Row],[Desc Conta Mov]],7,13)</f>
        <v xml:space="preserve"> 31360000004 </v>
      </c>
      <c r="L4255" s="94" t="str">
        <f>MID(Tabela117[[#This Row],[Desc Conta Mov]],22,93)</f>
        <v>Conserv./Reparos Constr./Benf.</v>
      </c>
      <c r="M4255" s="94">
        <f>YEAR(Tabela117[[#This Row],[Data]])</f>
        <v>2023</v>
      </c>
      <c r="N4255" s="94">
        <f>MONTH(Tabela117[[#This Row],[Data]])</f>
        <v>12</v>
      </c>
    </row>
    <row r="4256" spans="1:14" x14ac:dyDescent="0.25">
      <c r="A4256" s="100">
        <v>45271</v>
      </c>
      <c r="B4256" s="99" t="s">
        <v>29331</v>
      </c>
      <c r="C4256" s="99" t="s">
        <v>30267</v>
      </c>
      <c r="D4256" s="98">
        <v>59137</v>
      </c>
      <c r="E4256" s="98">
        <v>1925510</v>
      </c>
      <c r="F4256" s="97">
        <v>618.65</v>
      </c>
      <c r="G4256" s="97">
        <v>0</v>
      </c>
      <c r="H4256" s="103">
        <v>638829.81999999995</v>
      </c>
      <c r="I4256" s="94" t="s">
        <v>30138</v>
      </c>
      <c r="J4256" s="104">
        <f>Tabela117[[#This Row],[Débito]]-Tabela117[[#This Row],[Crédito]]</f>
        <v>618.65</v>
      </c>
      <c r="K4256" s="94" t="str">
        <f>MID(Tabela117[[#This Row],[Desc Conta Mov]],7,13)</f>
        <v xml:space="preserve"> 31360000004 </v>
      </c>
      <c r="L4256" s="94" t="str">
        <f>MID(Tabela117[[#This Row],[Desc Conta Mov]],22,93)</f>
        <v>Conserv./Reparos Constr./Benf.</v>
      </c>
      <c r="M4256" s="94">
        <f>YEAR(Tabela117[[#This Row],[Data]])</f>
        <v>2023</v>
      </c>
      <c r="N4256" s="94">
        <f>MONTH(Tabela117[[#This Row],[Data]])</f>
        <v>12</v>
      </c>
    </row>
    <row r="4257" spans="1:14" x14ac:dyDescent="0.25">
      <c r="A4257" s="100">
        <v>45271</v>
      </c>
      <c r="B4257" s="99" t="s">
        <v>29328</v>
      </c>
      <c r="C4257" s="99" t="s">
        <v>30266</v>
      </c>
      <c r="D4257" s="98">
        <v>59137</v>
      </c>
      <c r="E4257" s="98">
        <v>1926414</v>
      </c>
      <c r="F4257" s="97">
        <v>4190.2</v>
      </c>
      <c r="G4257" s="97">
        <v>0</v>
      </c>
      <c r="H4257" s="103">
        <v>643020.02</v>
      </c>
      <c r="I4257" s="94" t="s">
        <v>30138</v>
      </c>
      <c r="J4257" s="104">
        <f>Tabela117[[#This Row],[Débito]]-Tabela117[[#This Row],[Crédito]]</f>
        <v>4190.2</v>
      </c>
      <c r="K4257" s="94" t="str">
        <f>MID(Tabela117[[#This Row],[Desc Conta Mov]],7,13)</f>
        <v xml:space="preserve"> 31360000004 </v>
      </c>
      <c r="L4257" s="94" t="str">
        <f>MID(Tabela117[[#This Row],[Desc Conta Mov]],22,93)</f>
        <v>Conserv./Reparos Constr./Benf.</v>
      </c>
      <c r="M4257" s="94">
        <f>YEAR(Tabela117[[#This Row],[Data]])</f>
        <v>2023</v>
      </c>
      <c r="N4257" s="94">
        <f>MONTH(Tabela117[[#This Row],[Data]])</f>
        <v>12</v>
      </c>
    </row>
    <row r="4258" spans="1:14" x14ac:dyDescent="0.25">
      <c r="A4258" s="100">
        <v>45271</v>
      </c>
      <c r="B4258" s="99" t="s">
        <v>29328</v>
      </c>
      <c r="C4258" s="99" t="s">
        <v>30265</v>
      </c>
      <c r="D4258" s="98">
        <v>59137</v>
      </c>
      <c r="E4258" s="98">
        <v>1926418</v>
      </c>
      <c r="F4258" s="97">
        <v>1414.4</v>
      </c>
      <c r="G4258" s="97">
        <v>0</v>
      </c>
      <c r="H4258" s="103">
        <v>644434.42000000004</v>
      </c>
      <c r="I4258" s="94" t="s">
        <v>30138</v>
      </c>
      <c r="J4258" s="104">
        <f>Tabela117[[#This Row],[Débito]]-Tabela117[[#This Row],[Crédito]]</f>
        <v>1414.4</v>
      </c>
      <c r="K4258" s="94" t="str">
        <f>MID(Tabela117[[#This Row],[Desc Conta Mov]],7,13)</f>
        <v xml:space="preserve"> 31360000004 </v>
      </c>
      <c r="L4258" s="94" t="str">
        <f>MID(Tabela117[[#This Row],[Desc Conta Mov]],22,93)</f>
        <v>Conserv./Reparos Constr./Benf.</v>
      </c>
      <c r="M4258" s="94">
        <f>YEAR(Tabela117[[#This Row],[Data]])</f>
        <v>2023</v>
      </c>
      <c r="N4258" s="94">
        <f>MONTH(Tabela117[[#This Row],[Data]])</f>
        <v>12</v>
      </c>
    </row>
    <row r="4259" spans="1:14" x14ac:dyDescent="0.25">
      <c r="A4259" s="100">
        <v>45272</v>
      </c>
      <c r="B4259" s="99" t="s">
        <v>29331</v>
      </c>
      <c r="C4259" s="99" t="s">
        <v>30264</v>
      </c>
      <c r="D4259" s="98">
        <v>59137</v>
      </c>
      <c r="E4259" s="98">
        <v>1925669</v>
      </c>
      <c r="F4259" s="97">
        <v>4432.53</v>
      </c>
      <c r="G4259" s="97">
        <v>0</v>
      </c>
      <c r="H4259" s="103">
        <v>648866.94999999995</v>
      </c>
      <c r="I4259" s="94" t="s">
        <v>30138</v>
      </c>
      <c r="J4259" s="104">
        <f>Tabela117[[#This Row],[Débito]]-Tabela117[[#This Row],[Crédito]]</f>
        <v>4432.53</v>
      </c>
      <c r="K4259" s="94" t="str">
        <f>MID(Tabela117[[#This Row],[Desc Conta Mov]],7,13)</f>
        <v xml:space="preserve"> 31360000004 </v>
      </c>
      <c r="L4259" s="94" t="str">
        <f>MID(Tabela117[[#This Row],[Desc Conta Mov]],22,93)</f>
        <v>Conserv./Reparos Constr./Benf.</v>
      </c>
      <c r="M4259" s="94">
        <f>YEAR(Tabela117[[#This Row],[Data]])</f>
        <v>2023</v>
      </c>
      <c r="N4259" s="94">
        <f>MONTH(Tabela117[[#This Row],[Data]])</f>
        <v>12</v>
      </c>
    </row>
    <row r="4260" spans="1:14" x14ac:dyDescent="0.25">
      <c r="A4260" s="100">
        <v>45279</v>
      </c>
      <c r="B4260" s="99" t="s">
        <v>29328</v>
      </c>
      <c r="C4260" s="99" t="s">
        <v>30263</v>
      </c>
      <c r="D4260" s="98">
        <v>59137</v>
      </c>
      <c r="E4260" s="98">
        <v>1926581</v>
      </c>
      <c r="F4260" s="97">
        <v>2847.12</v>
      </c>
      <c r="G4260" s="97">
        <v>0</v>
      </c>
      <c r="H4260" s="103">
        <v>651714.06999999995</v>
      </c>
      <c r="I4260" s="94" t="s">
        <v>30138</v>
      </c>
      <c r="J4260" s="104">
        <f>Tabela117[[#This Row],[Débito]]-Tabela117[[#This Row],[Crédito]]</f>
        <v>2847.12</v>
      </c>
      <c r="K4260" s="94" t="str">
        <f>MID(Tabela117[[#This Row],[Desc Conta Mov]],7,13)</f>
        <v xml:space="preserve"> 31360000004 </v>
      </c>
      <c r="L4260" s="94" t="str">
        <f>MID(Tabela117[[#This Row],[Desc Conta Mov]],22,93)</f>
        <v>Conserv./Reparos Constr./Benf.</v>
      </c>
      <c r="M4260" s="94">
        <f>YEAR(Tabela117[[#This Row],[Data]])</f>
        <v>2023</v>
      </c>
      <c r="N4260" s="94">
        <f>MONTH(Tabela117[[#This Row],[Data]])</f>
        <v>12</v>
      </c>
    </row>
    <row r="4261" spans="1:14" x14ac:dyDescent="0.25">
      <c r="A4261" s="100">
        <v>45287</v>
      </c>
      <c r="B4261" s="99" t="s">
        <v>29331</v>
      </c>
      <c r="C4261" s="99" t="s">
        <v>30262</v>
      </c>
      <c r="D4261" s="98">
        <v>59137</v>
      </c>
      <c r="E4261" s="98">
        <v>1925834</v>
      </c>
      <c r="F4261" s="97">
        <v>221</v>
      </c>
      <c r="G4261" s="97">
        <v>0</v>
      </c>
      <c r="H4261" s="103">
        <v>651935.06999999995</v>
      </c>
      <c r="I4261" s="94" t="s">
        <v>30138</v>
      </c>
      <c r="J4261" s="104">
        <f>Tabela117[[#This Row],[Débito]]-Tabela117[[#This Row],[Crédito]]</f>
        <v>221</v>
      </c>
      <c r="K4261" s="94" t="str">
        <f>MID(Tabela117[[#This Row],[Desc Conta Mov]],7,13)</f>
        <v xml:space="preserve"> 31360000004 </v>
      </c>
      <c r="L4261" s="94" t="str">
        <f>MID(Tabela117[[#This Row],[Desc Conta Mov]],22,93)</f>
        <v>Conserv./Reparos Constr./Benf.</v>
      </c>
      <c r="M4261" s="94">
        <f>YEAR(Tabela117[[#This Row],[Data]])</f>
        <v>2023</v>
      </c>
      <c r="N4261" s="94">
        <f>MONTH(Tabela117[[#This Row],[Data]])</f>
        <v>12</v>
      </c>
    </row>
    <row r="4262" spans="1:14" x14ac:dyDescent="0.25">
      <c r="A4262" s="100">
        <v>45301</v>
      </c>
      <c r="B4262" s="99" t="s">
        <v>29328</v>
      </c>
      <c r="C4262" s="99" t="s">
        <v>30261</v>
      </c>
      <c r="D4262" s="98">
        <v>62798</v>
      </c>
      <c r="E4262" s="98">
        <v>1991136</v>
      </c>
      <c r="F4262" s="97">
        <v>950</v>
      </c>
      <c r="G4262" s="97">
        <v>0</v>
      </c>
      <c r="H4262" s="103">
        <v>652885.06999999995</v>
      </c>
      <c r="I4262" s="94" t="s">
        <v>30138</v>
      </c>
      <c r="J4262" s="104">
        <f>Tabela117[[#This Row],[Débito]]-Tabela117[[#This Row],[Crédito]]</f>
        <v>950</v>
      </c>
      <c r="K4262" s="94" t="str">
        <f>MID(Tabela117[[#This Row],[Desc Conta Mov]],7,13)</f>
        <v xml:space="preserve"> 31360000004 </v>
      </c>
      <c r="L4262" s="94" t="str">
        <f>MID(Tabela117[[#This Row],[Desc Conta Mov]],22,93)</f>
        <v>Conserv./Reparos Constr./Benf.</v>
      </c>
      <c r="M4262" s="94">
        <f>YEAR(Tabela117[[#This Row],[Data]])</f>
        <v>2024</v>
      </c>
      <c r="N4262" s="94">
        <f>MONTH(Tabela117[[#This Row],[Data]])</f>
        <v>1</v>
      </c>
    </row>
    <row r="4263" spans="1:14" x14ac:dyDescent="0.25">
      <c r="A4263" s="100">
        <v>45306</v>
      </c>
      <c r="B4263" s="99" t="s">
        <v>29328</v>
      </c>
      <c r="C4263" s="99" t="s">
        <v>30260</v>
      </c>
      <c r="D4263" s="98">
        <v>62798</v>
      </c>
      <c r="E4263" s="98">
        <v>1991137</v>
      </c>
      <c r="F4263" s="97">
        <v>9574.3799999999992</v>
      </c>
      <c r="G4263" s="97">
        <v>0</v>
      </c>
      <c r="H4263" s="103">
        <v>662459.44999999995</v>
      </c>
      <c r="I4263" s="94" t="s">
        <v>30138</v>
      </c>
      <c r="J4263" s="104">
        <f>Tabela117[[#This Row],[Débito]]-Tabela117[[#This Row],[Crédito]]</f>
        <v>9574.3799999999992</v>
      </c>
      <c r="K4263" s="94" t="str">
        <f>MID(Tabela117[[#This Row],[Desc Conta Mov]],7,13)</f>
        <v xml:space="preserve"> 31360000004 </v>
      </c>
      <c r="L4263" s="94" t="str">
        <f>MID(Tabela117[[#This Row],[Desc Conta Mov]],22,93)</f>
        <v>Conserv./Reparos Constr./Benf.</v>
      </c>
      <c r="M4263" s="94">
        <f>YEAR(Tabela117[[#This Row],[Data]])</f>
        <v>2024</v>
      </c>
      <c r="N4263" s="94">
        <f>MONTH(Tabela117[[#This Row],[Data]])</f>
        <v>1</v>
      </c>
    </row>
    <row r="4264" spans="1:14" x14ac:dyDescent="0.25">
      <c r="A4264" s="100">
        <v>45328</v>
      </c>
      <c r="B4264" s="99" t="s">
        <v>29328</v>
      </c>
      <c r="C4264" s="99" t="s">
        <v>30259</v>
      </c>
      <c r="D4264" s="98">
        <v>62816</v>
      </c>
      <c r="E4264" s="98">
        <v>1993292</v>
      </c>
      <c r="F4264" s="97">
        <v>8689.0499999999993</v>
      </c>
      <c r="G4264" s="97">
        <v>0</v>
      </c>
      <c r="H4264" s="103">
        <v>671148.5</v>
      </c>
      <c r="I4264" s="94" t="s">
        <v>30138</v>
      </c>
      <c r="J4264" s="104">
        <f>Tabela117[[#This Row],[Débito]]-Tabela117[[#This Row],[Crédito]]</f>
        <v>8689.0499999999993</v>
      </c>
      <c r="K4264" s="94" t="str">
        <f>MID(Tabela117[[#This Row],[Desc Conta Mov]],7,13)</f>
        <v xml:space="preserve"> 31360000004 </v>
      </c>
      <c r="L4264" s="94" t="str">
        <f>MID(Tabela117[[#This Row],[Desc Conta Mov]],22,93)</f>
        <v>Conserv./Reparos Constr./Benf.</v>
      </c>
      <c r="M4264" s="94">
        <f>YEAR(Tabela117[[#This Row],[Data]])</f>
        <v>2024</v>
      </c>
      <c r="N4264" s="94">
        <f>MONTH(Tabela117[[#This Row],[Data]])</f>
        <v>2</v>
      </c>
    </row>
    <row r="4265" spans="1:14" x14ac:dyDescent="0.25">
      <c r="A4265" s="100">
        <v>45328</v>
      </c>
      <c r="B4265" s="99" t="s">
        <v>29328</v>
      </c>
      <c r="C4265" s="99" t="s">
        <v>30258</v>
      </c>
      <c r="D4265" s="98">
        <v>62816</v>
      </c>
      <c r="E4265" s="98">
        <v>1993363</v>
      </c>
      <c r="F4265" s="97">
        <v>1820</v>
      </c>
      <c r="G4265" s="97">
        <v>0</v>
      </c>
      <c r="H4265" s="103">
        <v>672968.5</v>
      </c>
      <c r="I4265" s="94" t="s">
        <v>30138</v>
      </c>
      <c r="J4265" s="104">
        <f>Tabela117[[#This Row],[Débito]]-Tabela117[[#This Row],[Crédito]]</f>
        <v>1820</v>
      </c>
      <c r="K4265" s="94" t="str">
        <f>MID(Tabela117[[#This Row],[Desc Conta Mov]],7,13)</f>
        <v xml:space="preserve"> 31360000004 </v>
      </c>
      <c r="L4265" s="94" t="str">
        <f>MID(Tabela117[[#This Row],[Desc Conta Mov]],22,93)</f>
        <v>Conserv./Reparos Constr./Benf.</v>
      </c>
      <c r="M4265" s="94">
        <f>YEAR(Tabela117[[#This Row],[Data]])</f>
        <v>2024</v>
      </c>
      <c r="N4265" s="94">
        <f>MONTH(Tabela117[[#This Row],[Data]])</f>
        <v>2</v>
      </c>
    </row>
    <row r="4266" spans="1:14" x14ac:dyDescent="0.25">
      <c r="A4266" s="100">
        <v>45341</v>
      </c>
      <c r="B4266" s="99" t="s">
        <v>29331</v>
      </c>
      <c r="C4266" s="99" t="s">
        <v>30257</v>
      </c>
      <c r="D4266" s="98">
        <v>62816</v>
      </c>
      <c r="E4266" s="98">
        <v>1994213</v>
      </c>
      <c r="F4266" s="97">
        <v>506.45</v>
      </c>
      <c r="G4266" s="97">
        <v>0</v>
      </c>
      <c r="H4266" s="103">
        <v>673474.95</v>
      </c>
      <c r="I4266" s="94" t="s">
        <v>30138</v>
      </c>
      <c r="J4266" s="104">
        <f>Tabela117[[#This Row],[Débito]]-Tabela117[[#This Row],[Crédito]]</f>
        <v>506.45</v>
      </c>
      <c r="K4266" s="94" t="str">
        <f>MID(Tabela117[[#This Row],[Desc Conta Mov]],7,13)</f>
        <v xml:space="preserve"> 31360000004 </v>
      </c>
      <c r="L4266" s="94" t="str">
        <f>MID(Tabela117[[#This Row],[Desc Conta Mov]],22,93)</f>
        <v>Conserv./Reparos Constr./Benf.</v>
      </c>
      <c r="M4266" s="94">
        <f>YEAR(Tabela117[[#This Row],[Data]])</f>
        <v>2024</v>
      </c>
      <c r="N4266" s="94">
        <f>MONTH(Tabela117[[#This Row],[Data]])</f>
        <v>2</v>
      </c>
    </row>
    <row r="4267" spans="1:14" x14ac:dyDescent="0.25">
      <c r="A4267" s="100">
        <v>45348</v>
      </c>
      <c r="B4267" s="99" t="s">
        <v>29331</v>
      </c>
      <c r="C4267" s="99" t="s">
        <v>30256</v>
      </c>
      <c r="D4267" s="98">
        <v>62816</v>
      </c>
      <c r="E4267" s="98">
        <v>1994294</v>
      </c>
      <c r="F4267" s="97">
        <v>175.5</v>
      </c>
      <c r="G4267" s="97">
        <v>0</v>
      </c>
      <c r="H4267" s="103">
        <v>673650.45</v>
      </c>
      <c r="I4267" s="94" t="s">
        <v>30138</v>
      </c>
      <c r="J4267" s="104">
        <f>Tabela117[[#This Row],[Débito]]-Tabela117[[#This Row],[Crédito]]</f>
        <v>175.5</v>
      </c>
      <c r="K4267" s="94" t="str">
        <f>MID(Tabela117[[#This Row],[Desc Conta Mov]],7,13)</f>
        <v xml:space="preserve"> 31360000004 </v>
      </c>
      <c r="L4267" s="94" t="str">
        <f>MID(Tabela117[[#This Row],[Desc Conta Mov]],22,93)</f>
        <v>Conserv./Reparos Constr./Benf.</v>
      </c>
      <c r="M4267" s="94">
        <f>YEAR(Tabela117[[#This Row],[Data]])</f>
        <v>2024</v>
      </c>
      <c r="N4267" s="94">
        <f>MONTH(Tabela117[[#This Row],[Data]])</f>
        <v>2</v>
      </c>
    </row>
    <row r="4268" spans="1:14" x14ac:dyDescent="0.25">
      <c r="A4268" s="100">
        <v>45362</v>
      </c>
      <c r="B4268" s="99" t="s">
        <v>29328</v>
      </c>
      <c r="C4268" s="99" t="s">
        <v>30255</v>
      </c>
      <c r="D4268" s="98">
        <v>62827</v>
      </c>
      <c r="E4268" s="98">
        <v>1997081</v>
      </c>
      <c r="F4268" s="97">
        <v>154.5</v>
      </c>
      <c r="G4268" s="97">
        <v>0</v>
      </c>
      <c r="H4268" s="103">
        <v>673804.95</v>
      </c>
      <c r="I4268" s="94" t="s">
        <v>30138</v>
      </c>
      <c r="J4268" s="104">
        <f>Tabela117[[#This Row],[Débito]]-Tabela117[[#This Row],[Crédito]]</f>
        <v>154.5</v>
      </c>
      <c r="K4268" s="94" t="str">
        <f>MID(Tabela117[[#This Row],[Desc Conta Mov]],7,13)</f>
        <v xml:space="preserve"> 31360000004 </v>
      </c>
      <c r="L4268" s="94" t="str">
        <f>MID(Tabela117[[#This Row],[Desc Conta Mov]],22,93)</f>
        <v>Conserv./Reparos Constr./Benf.</v>
      </c>
      <c r="M4268" s="94">
        <f>YEAR(Tabela117[[#This Row],[Data]])</f>
        <v>2024</v>
      </c>
      <c r="N4268" s="94">
        <f>MONTH(Tabela117[[#This Row],[Data]])</f>
        <v>3</v>
      </c>
    </row>
    <row r="4269" spans="1:14" x14ac:dyDescent="0.25">
      <c r="A4269" s="100">
        <v>45362</v>
      </c>
      <c r="B4269" s="99" t="s">
        <v>29331</v>
      </c>
      <c r="C4269" s="99" t="s">
        <v>30254</v>
      </c>
      <c r="D4269" s="98">
        <v>62827</v>
      </c>
      <c r="E4269" s="98">
        <v>2000137</v>
      </c>
      <c r="F4269" s="97">
        <v>137.03</v>
      </c>
      <c r="G4269" s="97">
        <v>0</v>
      </c>
      <c r="H4269" s="103">
        <v>673941.98</v>
      </c>
      <c r="I4269" s="94" t="s">
        <v>30138</v>
      </c>
      <c r="J4269" s="104">
        <f>Tabela117[[#This Row],[Débito]]-Tabela117[[#This Row],[Crédito]]</f>
        <v>137.03</v>
      </c>
      <c r="K4269" s="94" t="str">
        <f>MID(Tabela117[[#This Row],[Desc Conta Mov]],7,13)</f>
        <v xml:space="preserve"> 31360000004 </v>
      </c>
      <c r="L4269" s="94" t="str">
        <f>MID(Tabela117[[#This Row],[Desc Conta Mov]],22,93)</f>
        <v>Conserv./Reparos Constr./Benf.</v>
      </c>
      <c r="M4269" s="94">
        <f>YEAR(Tabela117[[#This Row],[Data]])</f>
        <v>2024</v>
      </c>
      <c r="N4269" s="94">
        <f>MONTH(Tabela117[[#This Row],[Data]])</f>
        <v>3</v>
      </c>
    </row>
    <row r="4270" spans="1:14" x14ac:dyDescent="0.25">
      <c r="A4270" s="100">
        <v>45369</v>
      </c>
      <c r="B4270" s="99" t="s">
        <v>29328</v>
      </c>
      <c r="C4270" s="99" t="s">
        <v>30253</v>
      </c>
      <c r="D4270" s="98">
        <v>62827</v>
      </c>
      <c r="E4270" s="98">
        <v>1997152</v>
      </c>
      <c r="F4270" s="97">
        <v>4560</v>
      </c>
      <c r="G4270" s="97">
        <v>0</v>
      </c>
      <c r="H4270" s="103">
        <v>678501.98</v>
      </c>
      <c r="I4270" s="94" t="s">
        <v>30138</v>
      </c>
      <c r="J4270" s="104">
        <f>Tabela117[[#This Row],[Débito]]-Tabela117[[#This Row],[Crédito]]</f>
        <v>4560</v>
      </c>
      <c r="K4270" s="94" t="str">
        <f>MID(Tabela117[[#This Row],[Desc Conta Mov]],7,13)</f>
        <v xml:space="preserve"> 31360000004 </v>
      </c>
      <c r="L4270" s="94" t="str">
        <f>MID(Tabela117[[#This Row],[Desc Conta Mov]],22,93)</f>
        <v>Conserv./Reparos Constr./Benf.</v>
      </c>
      <c r="M4270" s="94">
        <f>YEAR(Tabela117[[#This Row],[Data]])</f>
        <v>2024</v>
      </c>
      <c r="N4270" s="94">
        <f>MONTH(Tabela117[[#This Row],[Data]])</f>
        <v>3</v>
      </c>
    </row>
    <row r="4271" spans="1:14" x14ac:dyDescent="0.25">
      <c r="A4271" s="100">
        <v>45390</v>
      </c>
      <c r="B4271" s="99" t="s">
        <v>29328</v>
      </c>
      <c r="C4271" s="99" t="s">
        <v>30252</v>
      </c>
      <c r="D4271" s="98">
        <v>63887</v>
      </c>
      <c r="E4271" s="98">
        <v>2014382</v>
      </c>
      <c r="F4271" s="97">
        <v>257.39999999999998</v>
      </c>
      <c r="G4271" s="97">
        <v>0</v>
      </c>
      <c r="H4271" s="103">
        <v>678759.38</v>
      </c>
      <c r="I4271" s="94" t="s">
        <v>30138</v>
      </c>
      <c r="J4271" s="104">
        <f>Tabela117[[#This Row],[Débito]]-Tabela117[[#This Row],[Crédito]]</f>
        <v>257.39999999999998</v>
      </c>
      <c r="K4271" s="94" t="str">
        <f>MID(Tabela117[[#This Row],[Desc Conta Mov]],7,13)</f>
        <v xml:space="preserve"> 31360000004 </v>
      </c>
      <c r="L4271" s="94" t="str">
        <f>MID(Tabela117[[#This Row],[Desc Conta Mov]],22,93)</f>
        <v>Conserv./Reparos Constr./Benf.</v>
      </c>
      <c r="M4271" s="94">
        <f>YEAR(Tabela117[[#This Row],[Data]])</f>
        <v>2024</v>
      </c>
      <c r="N4271" s="94">
        <f>MONTH(Tabela117[[#This Row],[Data]])</f>
        <v>4</v>
      </c>
    </row>
    <row r="4272" spans="1:14" x14ac:dyDescent="0.25">
      <c r="A4272" s="100">
        <v>45390</v>
      </c>
      <c r="B4272" s="99" t="s">
        <v>29331</v>
      </c>
      <c r="C4272" s="99" t="s">
        <v>30251</v>
      </c>
      <c r="D4272" s="98">
        <v>63887</v>
      </c>
      <c r="E4272" s="98">
        <v>2014778</v>
      </c>
      <c r="F4272" s="97">
        <v>1000</v>
      </c>
      <c r="G4272" s="97">
        <v>0</v>
      </c>
      <c r="H4272" s="103">
        <v>679759.38</v>
      </c>
      <c r="I4272" s="94" t="s">
        <v>30138</v>
      </c>
      <c r="J4272" s="104">
        <f>Tabela117[[#This Row],[Débito]]-Tabela117[[#This Row],[Crédito]]</f>
        <v>1000</v>
      </c>
      <c r="K4272" s="94" t="str">
        <f>MID(Tabela117[[#This Row],[Desc Conta Mov]],7,13)</f>
        <v xml:space="preserve"> 31360000004 </v>
      </c>
      <c r="L4272" s="94" t="str">
        <f>MID(Tabela117[[#This Row],[Desc Conta Mov]],22,93)</f>
        <v>Conserv./Reparos Constr./Benf.</v>
      </c>
      <c r="M4272" s="94">
        <f>YEAR(Tabela117[[#This Row],[Data]])</f>
        <v>2024</v>
      </c>
      <c r="N4272" s="94">
        <f>MONTH(Tabela117[[#This Row],[Data]])</f>
        <v>4</v>
      </c>
    </row>
    <row r="4273" spans="1:14" x14ac:dyDescent="0.25">
      <c r="A4273" s="100">
        <v>45397</v>
      </c>
      <c r="B4273" s="99" t="s">
        <v>29331</v>
      </c>
      <c r="C4273" s="99" t="s">
        <v>30250</v>
      </c>
      <c r="D4273" s="98">
        <v>63887</v>
      </c>
      <c r="E4273" s="98">
        <v>2014839</v>
      </c>
      <c r="F4273" s="97">
        <v>195.86</v>
      </c>
      <c r="G4273" s="97">
        <v>0</v>
      </c>
      <c r="H4273" s="103">
        <v>679955.24</v>
      </c>
      <c r="I4273" s="94" t="s">
        <v>30138</v>
      </c>
      <c r="J4273" s="104">
        <f>Tabela117[[#This Row],[Débito]]-Tabela117[[#This Row],[Crédito]]</f>
        <v>195.86</v>
      </c>
      <c r="K4273" s="94" t="str">
        <f>MID(Tabela117[[#This Row],[Desc Conta Mov]],7,13)</f>
        <v xml:space="preserve"> 31360000004 </v>
      </c>
      <c r="L4273" s="94" t="str">
        <f>MID(Tabela117[[#This Row],[Desc Conta Mov]],22,93)</f>
        <v>Conserv./Reparos Constr./Benf.</v>
      </c>
      <c r="M4273" s="94">
        <f>YEAR(Tabela117[[#This Row],[Data]])</f>
        <v>2024</v>
      </c>
      <c r="N4273" s="94">
        <f>MONTH(Tabela117[[#This Row],[Data]])</f>
        <v>4</v>
      </c>
    </row>
    <row r="4274" spans="1:14" x14ac:dyDescent="0.25">
      <c r="A4274" s="100">
        <v>45414</v>
      </c>
      <c r="B4274" s="99" t="s">
        <v>29331</v>
      </c>
      <c r="C4274" s="99" t="s">
        <v>30249</v>
      </c>
      <c r="D4274" s="98">
        <v>63895</v>
      </c>
      <c r="E4274" s="98">
        <v>2088653</v>
      </c>
      <c r="F4274" s="97">
        <v>592.91</v>
      </c>
      <c r="G4274" s="97">
        <v>0</v>
      </c>
      <c r="H4274" s="103">
        <v>680548.15</v>
      </c>
      <c r="I4274" s="94" t="s">
        <v>30138</v>
      </c>
      <c r="J4274" s="104">
        <f>Tabela117[[#This Row],[Débito]]-Tabela117[[#This Row],[Crédito]]</f>
        <v>592.91</v>
      </c>
      <c r="K4274" s="94" t="str">
        <f>MID(Tabela117[[#This Row],[Desc Conta Mov]],7,13)</f>
        <v xml:space="preserve"> 31360000004 </v>
      </c>
      <c r="L4274" s="94" t="str">
        <f>MID(Tabela117[[#This Row],[Desc Conta Mov]],22,93)</f>
        <v>Conserv./Reparos Constr./Benf.</v>
      </c>
      <c r="M4274" s="94">
        <f>YEAR(Tabela117[[#This Row],[Data]])</f>
        <v>2024</v>
      </c>
      <c r="N4274" s="94">
        <f>MONTH(Tabela117[[#This Row],[Data]])</f>
        <v>5</v>
      </c>
    </row>
    <row r="4275" spans="1:14" x14ac:dyDescent="0.25">
      <c r="A4275" s="100">
        <v>45415</v>
      </c>
      <c r="B4275" s="99" t="s">
        <v>29328</v>
      </c>
      <c r="C4275" s="99" t="s">
        <v>30248</v>
      </c>
      <c r="D4275" s="98">
        <v>63895</v>
      </c>
      <c r="E4275" s="98">
        <v>2088324</v>
      </c>
      <c r="F4275" s="97">
        <v>827.38</v>
      </c>
      <c r="G4275" s="97">
        <v>0</v>
      </c>
      <c r="H4275" s="103">
        <v>681375.53</v>
      </c>
      <c r="I4275" s="94" t="s">
        <v>30138</v>
      </c>
      <c r="J4275" s="104">
        <f>Tabela117[[#This Row],[Débito]]-Tabela117[[#This Row],[Crédito]]</f>
        <v>827.38</v>
      </c>
      <c r="K4275" s="94" t="str">
        <f>MID(Tabela117[[#This Row],[Desc Conta Mov]],7,13)</f>
        <v xml:space="preserve"> 31360000004 </v>
      </c>
      <c r="L4275" s="94" t="str">
        <f>MID(Tabela117[[#This Row],[Desc Conta Mov]],22,93)</f>
        <v>Conserv./Reparos Constr./Benf.</v>
      </c>
      <c r="M4275" s="94">
        <f>YEAR(Tabela117[[#This Row],[Data]])</f>
        <v>2024</v>
      </c>
      <c r="N4275" s="94">
        <f>MONTH(Tabela117[[#This Row],[Data]])</f>
        <v>5</v>
      </c>
    </row>
    <row r="4276" spans="1:14" x14ac:dyDescent="0.25">
      <c r="A4276" s="100">
        <v>45420</v>
      </c>
      <c r="B4276" s="99" t="s">
        <v>29331</v>
      </c>
      <c r="C4276" s="99" t="s">
        <v>30247</v>
      </c>
      <c r="D4276" s="98">
        <v>63895</v>
      </c>
      <c r="E4276" s="98">
        <v>2089345</v>
      </c>
      <c r="F4276" s="97">
        <v>601.49</v>
      </c>
      <c r="G4276" s="97">
        <v>0</v>
      </c>
      <c r="H4276" s="103">
        <v>681977.02</v>
      </c>
      <c r="I4276" s="94" t="s">
        <v>30138</v>
      </c>
      <c r="J4276" s="104">
        <f>Tabela117[[#This Row],[Débito]]-Tabela117[[#This Row],[Crédito]]</f>
        <v>601.49</v>
      </c>
      <c r="K4276" s="94" t="str">
        <f>MID(Tabela117[[#This Row],[Desc Conta Mov]],7,13)</f>
        <v xml:space="preserve"> 31360000004 </v>
      </c>
      <c r="L4276" s="94" t="str">
        <f>MID(Tabela117[[#This Row],[Desc Conta Mov]],22,93)</f>
        <v>Conserv./Reparos Constr./Benf.</v>
      </c>
      <c r="M4276" s="94">
        <f>YEAR(Tabela117[[#This Row],[Data]])</f>
        <v>2024</v>
      </c>
      <c r="N4276" s="94">
        <f>MONTH(Tabela117[[#This Row],[Data]])</f>
        <v>5</v>
      </c>
    </row>
    <row r="4277" spans="1:14" x14ac:dyDescent="0.25">
      <c r="A4277" s="100">
        <v>45427</v>
      </c>
      <c r="B4277" s="99" t="s">
        <v>29331</v>
      </c>
      <c r="C4277" s="99" t="s">
        <v>30246</v>
      </c>
      <c r="D4277" s="98">
        <v>63895</v>
      </c>
      <c r="E4277" s="98">
        <v>2089390</v>
      </c>
      <c r="F4277" s="97">
        <v>618.9</v>
      </c>
      <c r="G4277" s="97">
        <v>0</v>
      </c>
      <c r="H4277" s="103">
        <v>682595.92</v>
      </c>
      <c r="I4277" s="94" t="s">
        <v>30138</v>
      </c>
      <c r="J4277" s="104">
        <f>Tabela117[[#This Row],[Débito]]-Tabela117[[#This Row],[Crédito]]</f>
        <v>618.9</v>
      </c>
      <c r="K4277" s="94" t="str">
        <f>MID(Tabela117[[#This Row],[Desc Conta Mov]],7,13)</f>
        <v xml:space="preserve"> 31360000004 </v>
      </c>
      <c r="L4277" s="94" t="str">
        <f>MID(Tabela117[[#This Row],[Desc Conta Mov]],22,93)</f>
        <v>Conserv./Reparos Constr./Benf.</v>
      </c>
      <c r="M4277" s="94">
        <f>YEAR(Tabela117[[#This Row],[Data]])</f>
        <v>2024</v>
      </c>
      <c r="N4277" s="94">
        <f>MONTH(Tabela117[[#This Row],[Data]])</f>
        <v>5</v>
      </c>
    </row>
    <row r="4278" spans="1:14" x14ac:dyDescent="0.25">
      <c r="A4278" s="100">
        <v>45450</v>
      </c>
      <c r="B4278" s="99" t="s">
        <v>29328</v>
      </c>
      <c r="C4278" s="99" t="s">
        <v>30245</v>
      </c>
      <c r="D4278" s="98">
        <v>68841</v>
      </c>
      <c r="E4278" s="98">
        <v>2108356</v>
      </c>
      <c r="F4278" s="97">
        <v>5415</v>
      </c>
      <c r="G4278" s="97">
        <v>0</v>
      </c>
      <c r="H4278" s="103">
        <v>688010.92</v>
      </c>
      <c r="I4278" s="94" t="s">
        <v>30138</v>
      </c>
      <c r="J4278" s="104">
        <f>Tabela117[[#This Row],[Débito]]-Tabela117[[#This Row],[Crédito]]</f>
        <v>5415</v>
      </c>
      <c r="K4278" s="94" t="str">
        <f>MID(Tabela117[[#This Row],[Desc Conta Mov]],7,13)</f>
        <v xml:space="preserve"> 31360000004 </v>
      </c>
      <c r="L4278" s="94" t="str">
        <f>MID(Tabela117[[#This Row],[Desc Conta Mov]],22,93)</f>
        <v>Conserv./Reparos Constr./Benf.</v>
      </c>
      <c r="M4278" s="94">
        <f>YEAR(Tabela117[[#This Row],[Data]])</f>
        <v>2024</v>
      </c>
      <c r="N4278" s="94">
        <f>MONTH(Tabela117[[#This Row],[Data]])</f>
        <v>6</v>
      </c>
    </row>
    <row r="4279" spans="1:14" x14ac:dyDescent="0.25">
      <c r="A4279" s="100">
        <v>45453</v>
      </c>
      <c r="B4279" s="99" t="s">
        <v>29331</v>
      </c>
      <c r="C4279" s="99" t="s">
        <v>30244</v>
      </c>
      <c r="D4279" s="98">
        <v>68841</v>
      </c>
      <c r="E4279" s="98">
        <v>2106789</v>
      </c>
      <c r="F4279" s="97">
        <v>707.97</v>
      </c>
      <c r="G4279" s="97">
        <v>0</v>
      </c>
      <c r="H4279" s="103">
        <v>688718.89</v>
      </c>
      <c r="I4279" s="94" t="s">
        <v>30138</v>
      </c>
      <c r="J4279" s="104">
        <f>Tabela117[[#This Row],[Débito]]-Tabela117[[#This Row],[Crédito]]</f>
        <v>707.97</v>
      </c>
      <c r="K4279" s="94" t="str">
        <f>MID(Tabela117[[#This Row],[Desc Conta Mov]],7,13)</f>
        <v xml:space="preserve"> 31360000004 </v>
      </c>
      <c r="L4279" s="94" t="str">
        <f>MID(Tabela117[[#This Row],[Desc Conta Mov]],22,93)</f>
        <v>Conserv./Reparos Constr./Benf.</v>
      </c>
      <c r="M4279" s="94">
        <f>YEAR(Tabela117[[#This Row],[Data]])</f>
        <v>2024</v>
      </c>
      <c r="N4279" s="94">
        <f>MONTH(Tabela117[[#This Row],[Data]])</f>
        <v>6</v>
      </c>
    </row>
    <row r="4280" spans="1:14" x14ac:dyDescent="0.25">
      <c r="A4280" s="100">
        <v>45453</v>
      </c>
      <c r="B4280" s="99" t="s">
        <v>29328</v>
      </c>
      <c r="C4280" s="99" t="s">
        <v>30243</v>
      </c>
      <c r="D4280" s="98">
        <v>68841</v>
      </c>
      <c r="E4280" s="98">
        <v>2108359</v>
      </c>
      <c r="F4280" s="97">
        <v>11171.4</v>
      </c>
      <c r="G4280" s="97">
        <v>0</v>
      </c>
      <c r="H4280" s="103">
        <v>699890.29</v>
      </c>
      <c r="I4280" s="94" t="s">
        <v>30138</v>
      </c>
      <c r="J4280" s="104">
        <f>Tabela117[[#This Row],[Débito]]-Tabela117[[#This Row],[Crédito]]</f>
        <v>11171.4</v>
      </c>
      <c r="K4280" s="94" t="str">
        <f>MID(Tabela117[[#This Row],[Desc Conta Mov]],7,13)</f>
        <v xml:space="preserve"> 31360000004 </v>
      </c>
      <c r="L4280" s="94" t="str">
        <f>MID(Tabela117[[#This Row],[Desc Conta Mov]],22,93)</f>
        <v>Conserv./Reparos Constr./Benf.</v>
      </c>
      <c r="M4280" s="94">
        <f>YEAR(Tabela117[[#This Row],[Data]])</f>
        <v>2024</v>
      </c>
      <c r="N4280" s="94">
        <f>MONTH(Tabela117[[#This Row],[Data]])</f>
        <v>6</v>
      </c>
    </row>
    <row r="4281" spans="1:14" x14ac:dyDescent="0.25">
      <c r="A4281" s="100">
        <v>45456</v>
      </c>
      <c r="B4281" s="99" t="s">
        <v>29331</v>
      </c>
      <c r="C4281" s="99" t="s">
        <v>30242</v>
      </c>
      <c r="D4281" s="98">
        <v>68841</v>
      </c>
      <c r="E4281" s="98">
        <v>2106960</v>
      </c>
      <c r="F4281" s="97">
        <v>140</v>
      </c>
      <c r="G4281" s="97">
        <v>0</v>
      </c>
      <c r="H4281" s="103">
        <v>700030.29</v>
      </c>
      <c r="I4281" s="94" t="s">
        <v>30138</v>
      </c>
      <c r="J4281" s="104">
        <f>Tabela117[[#This Row],[Débito]]-Tabela117[[#This Row],[Crédito]]</f>
        <v>140</v>
      </c>
      <c r="K4281" s="94" t="str">
        <f>MID(Tabela117[[#This Row],[Desc Conta Mov]],7,13)</f>
        <v xml:space="preserve"> 31360000004 </v>
      </c>
      <c r="L4281" s="94" t="str">
        <f>MID(Tabela117[[#This Row],[Desc Conta Mov]],22,93)</f>
        <v>Conserv./Reparos Constr./Benf.</v>
      </c>
      <c r="M4281" s="94">
        <f>YEAR(Tabela117[[#This Row],[Data]])</f>
        <v>2024</v>
      </c>
      <c r="N4281" s="94">
        <f>MONTH(Tabela117[[#This Row],[Data]])</f>
        <v>6</v>
      </c>
    </row>
    <row r="4282" spans="1:14" x14ac:dyDescent="0.25">
      <c r="A4282" s="100">
        <v>45468</v>
      </c>
      <c r="B4282" s="99" t="s">
        <v>29328</v>
      </c>
      <c r="C4282" s="99" t="s">
        <v>30241</v>
      </c>
      <c r="D4282" s="98">
        <v>68841</v>
      </c>
      <c r="E4282" s="98">
        <v>2108555</v>
      </c>
      <c r="F4282" s="97">
        <v>1749.7</v>
      </c>
      <c r="G4282" s="97">
        <v>0</v>
      </c>
      <c r="H4282" s="103">
        <v>701779.99</v>
      </c>
      <c r="I4282" s="94" t="s">
        <v>30138</v>
      </c>
      <c r="J4282" s="104">
        <f>Tabela117[[#This Row],[Débito]]-Tabela117[[#This Row],[Crédito]]</f>
        <v>1749.7</v>
      </c>
      <c r="K4282" s="94" t="str">
        <f>MID(Tabela117[[#This Row],[Desc Conta Mov]],7,13)</f>
        <v xml:space="preserve"> 31360000004 </v>
      </c>
      <c r="L4282" s="94" t="str">
        <f>MID(Tabela117[[#This Row],[Desc Conta Mov]],22,93)</f>
        <v>Conserv./Reparos Constr./Benf.</v>
      </c>
      <c r="M4282" s="94">
        <f>YEAR(Tabela117[[#This Row],[Data]])</f>
        <v>2024</v>
      </c>
      <c r="N4282" s="94">
        <f>MONTH(Tabela117[[#This Row],[Data]])</f>
        <v>6</v>
      </c>
    </row>
    <row r="4283" spans="1:14" x14ac:dyDescent="0.25">
      <c r="A4283" s="100">
        <v>45474</v>
      </c>
      <c r="B4283" s="99" t="s">
        <v>29331</v>
      </c>
      <c r="C4283" s="99" t="s">
        <v>30240</v>
      </c>
      <c r="D4283" s="98">
        <v>68904</v>
      </c>
      <c r="E4283" s="98">
        <v>2110539</v>
      </c>
      <c r="F4283" s="97">
        <v>80</v>
      </c>
      <c r="G4283" s="97">
        <v>0</v>
      </c>
      <c r="H4283" s="103">
        <v>701859.99</v>
      </c>
      <c r="I4283" s="94" t="s">
        <v>30138</v>
      </c>
      <c r="J4283" s="104">
        <f>Tabela117[[#This Row],[Débito]]-Tabela117[[#This Row],[Crédito]]</f>
        <v>80</v>
      </c>
      <c r="K4283" s="94" t="str">
        <f>MID(Tabela117[[#This Row],[Desc Conta Mov]],7,13)</f>
        <v xml:space="preserve"> 31360000004 </v>
      </c>
      <c r="L4283" s="94" t="str">
        <f>MID(Tabela117[[#This Row],[Desc Conta Mov]],22,93)</f>
        <v>Conserv./Reparos Constr./Benf.</v>
      </c>
      <c r="M4283" s="94">
        <f>YEAR(Tabela117[[#This Row],[Data]])</f>
        <v>2024</v>
      </c>
      <c r="N4283" s="94">
        <f>MONTH(Tabela117[[#This Row],[Data]])</f>
        <v>7</v>
      </c>
    </row>
    <row r="4284" spans="1:14" x14ac:dyDescent="0.25">
      <c r="A4284" s="100">
        <v>45476</v>
      </c>
      <c r="B4284" s="99" t="s">
        <v>29328</v>
      </c>
      <c r="C4284" s="99" t="s">
        <v>30239</v>
      </c>
      <c r="D4284" s="98">
        <v>68904</v>
      </c>
      <c r="E4284" s="98">
        <v>2116383</v>
      </c>
      <c r="F4284" s="97">
        <v>2357.67</v>
      </c>
      <c r="G4284" s="97">
        <v>0</v>
      </c>
      <c r="H4284" s="103">
        <v>704217.66</v>
      </c>
      <c r="I4284" s="94" t="s">
        <v>30138</v>
      </c>
      <c r="J4284" s="104">
        <f>Tabela117[[#This Row],[Débito]]-Tabela117[[#This Row],[Crédito]]</f>
        <v>2357.67</v>
      </c>
      <c r="K4284" s="94" t="str">
        <f>MID(Tabela117[[#This Row],[Desc Conta Mov]],7,13)</f>
        <v xml:space="preserve"> 31360000004 </v>
      </c>
      <c r="L4284" s="94" t="str">
        <f>MID(Tabela117[[#This Row],[Desc Conta Mov]],22,93)</f>
        <v>Conserv./Reparos Constr./Benf.</v>
      </c>
      <c r="M4284" s="94">
        <f>YEAR(Tabela117[[#This Row],[Data]])</f>
        <v>2024</v>
      </c>
      <c r="N4284" s="94">
        <f>MONTH(Tabela117[[#This Row],[Data]])</f>
        <v>7</v>
      </c>
    </row>
    <row r="4285" spans="1:14" x14ac:dyDescent="0.25">
      <c r="A4285" s="100">
        <v>45482</v>
      </c>
      <c r="C4285" s="99" t="s">
        <v>30238</v>
      </c>
      <c r="D4285" s="98">
        <v>68904</v>
      </c>
      <c r="E4285" s="98">
        <v>2110868</v>
      </c>
      <c r="F4285" s="97">
        <v>975</v>
      </c>
      <c r="G4285" s="97">
        <v>0</v>
      </c>
      <c r="H4285" s="103">
        <v>705192.66</v>
      </c>
      <c r="I4285" s="94" t="s">
        <v>30138</v>
      </c>
      <c r="J4285" s="104">
        <f>Tabela117[[#This Row],[Débito]]-Tabela117[[#This Row],[Crédito]]</f>
        <v>975</v>
      </c>
      <c r="K4285" s="94" t="str">
        <f>MID(Tabela117[[#This Row],[Desc Conta Mov]],7,13)</f>
        <v xml:space="preserve"> 31360000004 </v>
      </c>
      <c r="L4285" s="94" t="str">
        <f>MID(Tabela117[[#This Row],[Desc Conta Mov]],22,93)</f>
        <v>Conserv./Reparos Constr./Benf.</v>
      </c>
      <c r="M4285" s="94">
        <f>YEAR(Tabela117[[#This Row],[Data]])</f>
        <v>2024</v>
      </c>
      <c r="N4285" s="94">
        <f>MONTH(Tabela117[[#This Row],[Data]])</f>
        <v>7</v>
      </c>
    </row>
    <row r="4286" spans="1:14" x14ac:dyDescent="0.25">
      <c r="A4286" s="100">
        <v>45482</v>
      </c>
      <c r="B4286" s="99" t="s">
        <v>29331</v>
      </c>
      <c r="C4286" s="99" t="s">
        <v>30237</v>
      </c>
      <c r="D4286" s="98">
        <v>68904</v>
      </c>
      <c r="E4286" s="98">
        <v>2110881</v>
      </c>
      <c r="F4286" s="97">
        <v>298.61</v>
      </c>
      <c r="G4286" s="97">
        <v>0</v>
      </c>
      <c r="H4286" s="103">
        <v>705491.27</v>
      </c>
      <c r="I4286" s="94" t="s">
        <v>30138</v>
      </c>
      <c r="J4286" s="104">
        <f>Tabela117[[#This Row],[Débito]]-Tabela117[[#This Row],[Crédito]]</f>
        <v>298.61</v>
      </c>
      <c r="K4286" s="94" t="str">
        <f>MID(Tabela117[[#This Row],[Desc Conta Mov]],7,13)</f>
        <v xml:space="preserve"> 31360000004 </v>
      </c>
      <c r="L4286" s="94" t="str">
        <f>MID(Tabela117[[#This Row],[Desc Conta Mov]],22,93)</f>
        <v>Conserv./Reparos Constr./Benf.</v>
      </c>
      <c r="M4286" s="94">
        <f>YEAR(Tabela117[[#This Row],[Data]])</f>
        <v>2024</v>
      </c>
      <c r="N4286" s="94">
        <f>MONTH(Tabela117[[#This Row],[Data]])</f>
        <v>7</v>
      </c>
    </row>
    <row r="4287" spans="1:14" x14ac:dyDescent="0.25">
      <c r="A4287" s="100">
        <v>45483</v>
      </c>
      <c r="B4287" s="99" t="s">
        <v>29331</v>
      </c>
      <c r="C4287" s="99" t="s">
        <v>30236</v>
      </c>
      <c r="D4287" s="98">
        <v>68904</v>
      </c>
      <c r="E4287" s="98">
        <v>2110901</v>
      </c>
      <c r="F4287" s="97">
        <v>439</v>
      </c>
      <c r="G4287" s="97">
        <v>0</v>
      </c>
      <c r="H4287" s="103">
        <v>705930.27</v>
      </c>
      <c r="I4287" s="94" t="s">
        <v>30138</v>
      </c>
      <c r="J4287" s="104">
        <f>Tabela117[[#This Row],[Débito]]-Tabela117[[#This Row],[Crédito]]</f>
        <v>439</v>
      </c>
      <c r="K4287" s="94" t="str">
        <f>MID(Tabela117[[#This Row],[Desc Conta Mov]],7,13)</f>
        <v xml:space="preserve"> 31360000004 </v>
      </c>
      <c r="L4287" s="94" t="str">
        <f>MID(Tabela117[[#This Row],[Desc Conta Mov]],22,93)</f>
        <v>Conserv./Reparos Constr./Benf.</v>
      </c>
      <c r="M4287" s="94">
        <f>YEAR(Tabela117[[#This Row],[Data]])</f>
        <v>2024</v>
      </c>
      <c r="N4287" s="94">
        <f>MONTH(Tabela117[[#This Row],[Data]])</f>
        <v>7</v>
      </c>
    </row>
    <row r="4288" spans="1:14" x14ac:dyDescent="0.25">
      <c r="A4288" s="100">
        <v>45483</v>
      </c>
      <c r="B4288" s="99" t="s">
        <v>29331</v>
      </c>
      <c r="C4288" s="99" t="s">
        <v>30235</v>
      </c>
      <c r="D4288" s="98">
        <v>68904</v>
      </c>
      <c r="E4288" s="98">
        <v>2110933</v>
      </c>
      <c r="F4288" s="97">
        <v>558</v>
      </c>
      <c r="G4288" s="97">
        <v>0</v>
      </c>
      <c r="H4288" s="103">
        <v>706488.27</v>
      </c>
      <c r="I4288" s="94" t="s">
        <v>30138</v>
      </c>
      <c r="J4288" s="104">
        <f>Tabela117[[#This Row],[Débito]]-Tabela117[[#This Row],[Crédito]]</f>
        <v>558</v>
      </c>
      <c r="K4288" s="94" t="str">
        <f>MID(Tabela117[[#This Row],[Desc Conta Mov]],7,13)</f>
        <v xml:space="preserve"> 31360000004 </v>
      </c>
      <c r="L4288" s="94" t="str">
        <f>MID(Tabela117[[#This Row],[Desc Conta Mov]],22,93)</f>
        <v>Conserv./Reparos Constr./Benf.</v>
      </c>
      <c r="M4288" s="94">
        <f>YEAR(Tabela117[[#This Row],[Data]])</f>
        <v>2024</v>
      </c>
      <c r="N4288" s="94">
        <f>MONTH(Tabela117[[#This Row],[Data]])</f>
        <v>7</v>
      </c>
    </row>
    <row r="4289" spans="1:14" x14ac:dyDescent="0.25">
      <c r="A4289" s="100">
        <v>45483</v>
      </c>
      <c r="B4289" s="99" t="s">
        <v>29328</v>
      </c>
      <c r="C4289" s="99" t="s">
        <v>30234</v>
      </c>
      <c r="D4289" s="98">
        <v>68904</v>
      </c>
      <c r="E4289" s="98">
        <v>2116465</v>
      </c>
      <c r="F4289" s="97">
        <v>2204</v>
      </c>
      <c r="G4289" s="97">
        <v>0</v>
      </c>
      <c r="H4289" s="103">
        <v>708692.27</v>
      </c>
      <c r="I4289" s="94" t="s">
        <v>30138</v>
      </c>
      <c r="J4289" s="104">
        <f>Tabela117[[#This Row],[Débito]]-Tabela117[[#This Row],[Crédito]]</f>
        <v>2204</v>
      </c>
      <c r="K4289" s="94" t="str">
        <f>MID(Tabela117[[#This Row],[Desc Conta Mov]],7,13)</f>
        <v xml:space="preserve"> 31360000004 </v>
      </c>
      <c r="L4289" s="94" t="str">
        <f>MID(Tabela117[[#This Row],[Desc Conta Mov]],22,93)</f>
        <v>Conserv./Reparos Constr./Benf.</v>
      </c>
      <c r="M4289" s="94">
        <f>YEAR(Tabela117[[#This Row],[Data]])</f>
        <v>2024</v>
      </c>
      <c r="N4289" s="94">
        <f>MONTH(Tabela117[[#This Row],[Data]])</f>
        <v>7</v>
      </c>
    </row>
    <row r="4290" spans="1:14" x14ac:dyDescent="0.25">
      <c r="A4290" s="100">
        <v>45488</v>
      </c>
      <c r="B4290" s="99" t="s">
        <v>29331</v>
      </c>
      <c r="C4290" s="99" t="s">
        <v>30233</v>
      </c>
      <c r="D4290" s="98">
        <v>68904</v>
      </c>
      <c r="E4290" s="98">
        <v>2111174</v>
      </c>
      <c r="F4290" s="97">
        <v>616.4</v>
      </c>
      <c r="G4290" s="97">
        <v>0</v>
      </c>
      <c r="H4290" s="103">
        <v>709308.67</v>
      </c>
      <c r="I4290" s="94" t="s">
        <v>30138</v>
      </c>
      <c r="J4290" s="104">
        <f>Tabela117[[#This Row],[Débito]]-Tabela117[[#This Row],[Crédito]]</f>
        <v>616.4</v>
      </c>
      <c r="K4290" s="94" t="str">
        <f>MID(Tabela117[[#This Row],[Desc Conta Mov]],7,13)</f>
        <v xml:space="preserve"> 31360000004 </v>
      </c>
      <c r="L4290" s="94" t="str">
        <f>MID(Tabela117[[#This Row],[Desc Conta Mov]],22,93)</f>
        <v>Conserv./Reparos Constr./Benf.</v>
      </c>
      <c r="M4290" s="94">
        <f>YEAR(Tabela117[[#This Row],[Data]])</f>
        <v>2024</v>
      </c>
      <c r="N4290" s="94">
        <f>MONTH(Tabela117[[#This Row],[Data]])</f>
        <v>7</v>
      </c>
    </row>
    <row r="4291" spans="1:14" x14ac:dyDescent="0.25">
      <c r="A4291" s="100">
        <v>45488</v>
      </c>
      <c r="B4291" s="99" t="s">
        <v>29331</v>
      </c>
      <c r="C4291" s="99" t="s">
        <v>30232</v>
      </c>
      <c r="D4291" s="98">
        <v>68904</v>
      </c>
      <c r="E4291" s="98">
        <v>2111180</v>
      </c>
      <c r="F4291" s="97">
        <v>1022</v>
      </c>
      <c r="G4291" s="97">
        <v>0</v>
      </c>
      <c r="H4291" s="103">
        <v>710330.67</v>
      </c>
      <c r="I4291" s="94" t="s">
        <v>30138</v>
      </c>
      <c r="J4291" s="104">
        <f>Tabela117[[#This Row],[Débito]]-Tabela117[[#This Row],[Crédito]]</f>
        <v>1022</v>
      </c>
      <c r="K4291" s="94" t="str">
        <f>MID(Tabela117[[#This Row],[Desc Conta Mov]],7,13)</f>
        <v xml:space="preserve"> 31360000004 </v>
      </c>
      <c r="L4291" s="94" t="str">
        <f>MID(Tabela117[[#This Row],[Desc Conta Mov]],22,93)</f>
        <v>Conserv./Reparos Constr./Benf.</v>
      </c>
      <c r="M4291" s="94">
        <f>YEAR(Tabela117[[#This Row],[Data]])</f>
        <v>2024</v>
      </c>
      <c r="N4291" s="94">
        <f>MONTH(Tabela117[[#This Row],[Data]])</f>
        <v>7</v>
      </c>
    </row>
    <row r="4292" spans="1:14" x14ac:dyDescent="0.25">
      <c r="A4292" s="100">
        <v>45502</v>
      </c>
      <c r="B4292" s="99" t="s">
        <v>29331</v>
      </c>
      <c r="C4292" s="99" t="s">
        <v>30231</v>
      </c>
      <c r="D4292" s="98">
        <v>68904</v>
      </c>
      <c r="E4292" s="98">
        <v>2111478</v>
      </c>
      <c r="F4292" s="97">
        <v>427.25</v>
      </c>
      <c r="G4292" s="97">
        <v>0</v>
      </c>
      <c r="H4292" s="103">
        <v>710757.92</v>
      </c>
      <c r="I4292" s="94" t="s">
        <v>30138</v>
      </c>
      <c r="J4292" s="104">
        <f>Tabela117[[#This Row],[Débito]]-Tabela117[[#This Row],[Crédito]]</f>
        <v>427.25</v>
      </c>
      <c r="K4292" s="94" t="str">
        <f>MID(Tabela117[[#This Row],[Desc Conta Mov]],7,13)</f>
        <v xml:space="preserve"> 31360000004 </v>
      </c>
      <c r="L4292" s="94" t="str">
        <f>MID(Tabela117[[#This Row],[Desc Conta Mov]],22,93)</f>
        <v>Conserv./Reparos Constr./Benf.</v>
      </c>
      <c r="M4292" s="94">
        <f>YEAR(Tabela117[[#This Row],[Data]])</f>
        <v>2024</v>
      </c>
      <c r="N4292" s="94">
        <f>MONTH(Tabela117[[#This Row],[Data]])</f>
        <v>7</v>
      </c>
    </row>
    <row r="4293" spans="1:14" x14ac:dyDescent="0.25">
      <c r="A4293" s="100">
        <v>45504</v>
      </c>
      <c r="C4293" s="99" t="s">
        <v>30230</v>
      </c>
      <c r="D4293" s="98">
        <v>68904</v>
      </c>
      <c r="E4293" s="98">
        <v>2116669</v>
      </c>
      <c r="F4293" s="97">
        <v>376.67</v>
      </c>
      <c r="G4293" s="97">
        <v>0</v>
      </c>
      <c r="H4293" s="103">
        <v>711134.59</v>
      </c>
      <c r="I4293" s="94" t="s">
        <v>30138</v>
      </c>
      <c r="J4293" s="104">
        <f>Tabela117[[#This Row],[Débito]]-Tabela117[[#This Row],[Crédito]]</f>
        <v>376.67</v>
      </c>
      <c r="K4293" s="94" t="str">
        <f>MID(Tabela117[[#This Row],[Desc Conta Mov]],7,13)</f>
        <v xml:space="preserve"> 31360000004 </v>
      </c>
      <c r="L4293" s="94" t="str">
        <f>MID(Tabela117[[#This Row],[Desc Conta Mov]],22,93)</f>
        <v>Conserv./Reparos Constr./Benf.</v>
      </c>
      <c r="M4293" s="94">
        <f>YEAR(Tabela117[[#This Row],[Data]])</f>
        <v>2024</v>
      </c>
      <c r="N4293" s="94">
        <f>MONTH(Tabela117[[#This Row],[Data]])</f>
        <v>7</v>
      </c>
    </row>
    <row r="4294" spans="1:14" x14ac:dyDescent="0.25">
      <c r="A4294" s="100">
        <v>45505</v>
      </c>
      <c r="B4294" s="99" t="s">
        <v>29331</v>
      </c>
      <c r="C4294" s="99" t="s">
        <v>30224</v>
      </c>
      <c r="D4294" s="98">
        <v>69160</v>
      </c>
      <c r="E4294" s="98">
        <v>2137240</v>
      </c>
      <c r="F4294" s="97">
        <v>204</v>
      </c>
      <c r="G4294" s="97">
        <v>0</v>
      </c>
      <c r="H4294" s="103">
        <v>711338.59</v>
      </c>
      <c r="I4294" s="94" t="s">
        <v>30138</v>
      </c>
      <c r="J4294" s="104">
        <f>Tabela117[[#This Row],[Débito]]-Tabela117[[#This Row],[Crédito]]</f>
        <v>204</v>
      </c>
      <c r="K4294" s="94" t="str">
        <f>MID(Tabela117[[#This Row],[Desc Conta Mov]],7,13)</f>
        <v xml:space="preserve"> 31360000004 </v>
      </c>
      <c r="L4294" s="94" t="str">
        <f>MID(Tabela117[[#This Row],[Desc Conta Mov]],22,93)</f>
        <v>Conserv./Reparos Constr./Benf.</v>
      </c>
      <c r="M4294" s="94">
        <f>YEAR(Tabela117[[#This Row],[Data]])</f>
        <v>2024</v>
      </c>
      <c r="N4294" s="94">
        <f>MONTH(Tabela117[[#This Row],[Data]])</f>
        <v>8</v>
      </c>
    </row>
    <row r="4295" spans="1:14" x14ac:dyDescent="0.25">
      <c r="A4295" s="100">
        <v>45506</v>
      </c>
      <c r="B4295" s="99" t="s">
        <v>29331</v>
      </c>
      <c r="C4295" s="99" t="s">
        <v>30229</v>
      </c>
      <c r="D4295" s="98">
        <v>69160</v>
      </c>
      <c r="E4295" s="98">
        <v>2137256</v>
      </c>
      <c r="F4295" s="97">
        <v>1520</v>
      </c>
      <c r="G4295" s="97">
        <v>0</v>
      </c>
      <c r="H4295" s="103">
        <v>712858.59</v>
      </c>
      <c r="I4295" s="94" t="s">
        <v>30138</v>
      </c>
      <c r="J4295" s="104">
        <f>Tabela117[[#This Row],[Débito]]-Tabela117[[#This Row],[Crédito]]</f>
        <v>1520</v>
      </c>
      <c r="K4295" s="94" t="str">
        <f>MID(Tabela117[[#This Row],[Desc Conta Mov]],7,13)</f>
        <v xml:space="preserve"> 31360000004 </v>
      </c>
      <c r="L4295" s="94" t="str">
        <f>MID(Tabela117[[#This Row],[Desc Conta Mov]],22,93)</f>
        <v>Conserv./Reparos Constr./Benf.</v>
      </c>
      <c r="M4295" s="94">
        <f>YEAR(Tabela117[[#This Row],[Data]])</f>
        <v>2024</v>
      </c>
      <c r="N4295" s="94">
        <f>MONTH(Tabela117[[#This Row],[Data]])</f>
        <v>8</v>
      </c>
    </row>
    <row r="4296" spans="1:14" x14ac:dyDescent="0.25">
      <c r="A4296" s="100">
        <v>45509</v>
      </c>
      <c r="B4296" s="99" t="s">
        <v>29331</v>
      </c>
      <c r="C4296" s="99" t="s">
        <v>30228</v>
      </c>
      <c r="D4296" s="98">
        <v>69160</v>
      </c>
      <c r="E4296" s="98">
        <v>2137327</v>
      </c>
      <c r="F4296" s="97">
        <v>2280</v>
      </c>
      <c r="G4296" s="97">
        <v>0</v>
      </c>
      <c r="H4296" s="103">
        <v>715138.59</v>
      </c>
      <c r="I4296" s="94" t="s">
        <v>30138</v>
      </c>
      <c r="J4296" s="104">
        <f>Tabela117[[#This Row],[Débito]]-Tabela117[[#This Row],[Crédito]]</f>
        <v>2280</v>
      </c>
      <c r="K4296" s="94" t="str">
        <f>MID(Tabela117[[#This Row],[Desc Conta Mov]],7,13)</f>
        <v xml:space="preserve"> 31360000004 </v>
      </c>
      <c r="L4296" s="94" t="str">
        <f>MID(Tabela117[[#This Row],[Desc Conta Mov]],22,93)</f>
        <v>Conserv./Reparos Constr./Benf.</v>
      </c>
      <c r="M4296" s="94">
        <f>YEAR(Tabela117[[#This Row],[Data]])</f>
        <v>2024</v>
      </c>
      <c r="N4296" s="94">
        <f>MONTH(Tabela117[[#This Row],[Data]])</f>
        <v>8</v>
      </c>
    </row>
    <row r="4297" spans="1:14" x14ac:dyDescent="0.25">
      <c r="A4297" s="100">
        <v>45510</v>
      </c>
      <c r="B4297" s="99" t="s">
        <v>29328</v>
      </c>
      <c r="C4297" s="99" t="s">
        <v>30227</v>
      </c>
      <c r="D4297" s="98">
        <v>69160</v>
      </c>
      <c r="E4297" s="98">
        <v>2139053</v>
      </c>
      <c r="F4297" s="97">
        <v>6480</v>
      </c>
      <c r="G4297" s="97">
        <v>0</v>
      </c>
      <c r="H4297" s="103">
        <v>721618.59</v>
      </c>
      <c r="I4297" s="94" t="s">
        <v>30138</v>
      </c>
      <c r="J4297" s="104">
        <f>Tabela117[[#This Row],[Débito]]-Tabela117[[#This Row],[Crédito]]</f>
        <v>6480</v>
      </c>
      <c r="K4297" s="94" t="str">
        <f>MID(Tabela117[[#This Row],[Desc Conta Mov]],7,13)</f>
        <v xml:space="preserve"> 31360000004 </v>
      </c>
      <c r="L4297" s="94" t="str">
        <f>MID(Tabela117[[#This Row],[Desc Conta Mov]],22,93)</f>
        <v>Conserv./Reparos Constr./Benf.</v>
      </c>
      <c r="M4297" s="94">
        <f>YEAR(Tabela117[[#This Row],[Data]])</f>
        <v>2024</v>
      </c>
      <c r="N4297" s="94">
        <f>MONTH(Tabela117[[#This Row],[Data]])</f>
        <v>8</v>
      </c>
    </row>
    <row r="4298" spans="1:14" x14ac:dyDescent="0.25">
      <c r="A4298" s="100">
        <v>45519</v>
      </c>
      <c r="B4298" s="99" t="s">
        <v>29331</v>
      </c>
      <c r="C4298" s="99" t="s">
        <v>30226</v>
      </c>
      <c r="D4298" s="98">
        <v>69160</v>
      </c>
      <c r="E4298" s="98">
        <v>2138220</v>
      </c>
      <c r="F4298" s="97">
        <v>58</v>
      </c>
      <c r="G4298" s="97">
        <v>0</v>
      </c>
      <c r="H4298" s="103">
        <v>721676.59</v>
      </c>
      <c r="I4298" s="94" t="s">
        <v>30138</v>
      </c>
      <c r="J4298" s="104">
        <f>Tabela117[[#This Row],[Débito]]-Tabela117[[#This Row],[Crédito]]</f>
        <v>58</v>
      </c>
      <c r="K4298" s="94" t="str">
        <f>MID(Tabela117[[#This Row],[Desc Conta Mov]],7,13)</f>
        <v xml:space="preserve"> 31360000004 </v>
      </c>
      <c r="L4298" s="94" t="str">
        <f>MID(Tabela117[[#This Row],[Desc Conta Mov]],22,93)</f>
        <v>Conserv./Reparos Constr./Benf.</v>
      </c>
      <c r="M4298" s="94">
        <f>YEAR(Tabela117[[#This Row],[Data]])</f>
        <v>2024</v>
      </c>
      <c r="N4298" s="94">
        <f>MONTH(Tabela117[[#This Row],[Data]])</f>
        <v>8</v>
      </c>
    </row>
    <row r="4299" spans="1:14" x14ac:dyDescent="0.25">
      <c r="A4299" s="100">
        <v>45524</v>
      </c>
      <c r="B4299" s="99" t="s">
        <v>29331</v>
      </c>
      <c r="C4299" s="99" t="s">
        <v>30225</v>
      </c>
      <c r="D4299" s="98">
        <v>69160</v>
      </c>
      <c r="E4299" s="98">
        <v>2138269</v>
      </c>
      <c r="F4299" s="97">
        <v>1065.96</v>
      </c>
      <c r="G4299" s="97">
        <v>0</v>
      </c>
      <c r="H4299" s="103">
        <v>722742.55</v>
      </c>
      <c r="I4299" s="94" t="s">
        <v>30138</v>
      </c>
      <c r="J4299" s="104">
        <f>Tabela117[[#This Row],[Débito]]-Tabela117[[#This Row],[Crédito]]</f>
        <v>1065.96</v>
      </c>
      <c r="K4299" s="94" t="str">
        <f>MID(Tabela117[[#This Row],[Desc Conta Mov]],7,13)</f>
        <v xml:space="preserve"> 31360000004 </v>
      </c>
      <c r="L4299" s="94" t="str">
        <f>MID(Tabela117[[#This Row],[Desc Conta Mov]],22,93)</f>
        <v>Conserv./Reparos Constr./Benf.</v>
      </c>
      <c r="M4299" s="94">
        <f>YEAR(Tabela117[[#This Row],[Data]])</f>
        <v>2024</v>
      </c>
      <c r="N4299" s="94">
        <f>MONTH(Tabela117[[#This Row],[Data]])</f>
        <v>8</v>
      </c>
    </row>
    <row r="4300" spans="1:14" x14ac:dyDescent="0.25">
      <c r="A4300" s="100">
        <v>45530</v>
      </c>
      <c r="B4300" s="99" t="s">
        <v>29331</v>
      </c>
      <c r="C4300" s="99" t="s">
        <v>30224</v>
      </c>
      <c r="D4300" s="98">
        <v>69160</v>
      </c>
      <c r="E4300" s="98">
        <v>2138375</v>
      </c>
      <c r="F4300" s="97">
        <v>427.25</v>
      </c>
      <c r="G4300" s="97">
        <v>0</v>
      </c>
      <c r="H4300" s="103">
        <v>723169.8</v>
      </c>
      <c r="I4300" s="94" t="s">
        <v>30138</v>
      </c>
      <c r="J4300" s="104">
        <f>Tabela117[[#This Row],[Débito]]-Tabela117[[#This Row],[Crédito]]</f>
        <v>427.25</v>
      </c>
      <c r="K4300" s="94" t="str">
        <f>MID(Tabela117[[#This Row],[Desc Conta Mov]],7,13)</f>
        <v xml:space="preserve"> 31360000004 </v>
      </c>
      <c r="L4300" s="94" t="str">
        <f>MID(Tabela117[[#This Row],[Desc Conta Mov]],22,93)</f>
        <v>Conserv./Reparos Constr./Benf.</v>
      </c>
      <c r="M4300" s="94">
        <f>YEAR(Tabela117[[#This Row],[Data]])</f>
        <v>2024</v>
      </c>
      <c r="N4300" s="94">
        <f>MONTH(Tabela117[[#This Row],[Data]])</f>
        <v>8</v>
      </c>
    </row>
    <row r="4301" spans="1:14" x14ac:dyDescent="0.25">
      <c r="A4301" s="100">
        <v>45537</v>
      </c>
      <c r="B4301" s="99" t="s">
        <v>29331</v>
      </c>
      <c r="C4301" s="99" t="s">
        <v>30223</v>
      </c>
      <c r="D4301" s="98">
        <v>70198</v>
      </c>
      <c r="E4301" s="98">
        <v>2141451</v>
      </c>
      <c r="F4301" s="97">
        <v>260</v>
      </c>
      <c r="G4301" s="97">
        <v>0</v>
      </c>
      <c r="H4301" s="103">
        <v>723429.8</v>
      </c>
      <c r="I4301" s="94" t="s">
        <v>30138</v>
      </c>
      <c r="J4301" s="104">
        <f>Tabela117[[#This Row],[Débito]]-Tabela117[[#This Row],[Crédito]]</f>
        <v>260</v>
      </c>
      <c r="K4301" s="94" t="str">
        <f>MID(Tabela117[[#This Row],[Desc Conta Mov]],7,13)</f>
        <v xml:space="preserve"> 31360000004 </v>
      </c>
      <c r="L4301" s="94" t="str">
        <f>MID(Tabela117[[#This Row],[Desc Conta Mov]],22,93)</f>
        <v>Conserv./Reparos Constr./Benf.</v>
      </c>
      <c r="M4301" s="94">
        <f>YEAR(Tabela117[[#This Row],[Data]])</f>
        <v>2024</v>
      </c>
      <c r="N4301" s="94">
        <f>MONTH(Tabela117[[#This Row],[Data]])</f>
        <v>9</v>
      </c>
    </row>
    <row r="4302" spans="1:14" x14ac:dyDescent="0.25">
      <c r="A4302" s="100">
        <v>45541</v>
      </c>
      <c r="B4302" s="99" t="s">
        <v>29328</v>
      </c>
      <c r="C4302" s="99" t="s">
        <v>30222</v>
      </c>
      <c r="D4302" s="98">
        <v>70198</v>
      </c>
      <c r="E4302" s="98">
        <v>2142004</v>
      </c>
      <c r="F4302" s="97">
        <v>6678.71</v>
      </c>
      <c r="G4302" s="97">
        <v>0</v>
      </c>
      <c r="H4302" s="103">
        <v>730108.51</v>
      </c>
      <c r="I4302" s="94" t="s">
        <v>30138</v>
      </c>
      <c r="J4302" s="104">
        <f>Tabela117[[#This Row],[Débito]]-Tabela117[[#This Row],[Crédito]]</f>
        <v>6678.71</v>
      </c>
      <c r="K4302" s="94" t="str">
        <f>MID(Tabela117[[#This Row],[Desc Conta Mov]],7,13)</f>
        <v xml:space="preserve"> 31360000004 </v>
      </c>
      <c r="L4302" s="94" t="str">
        <f>MID(Tabela117[[#This Row],[Desc Conta Mov]],22,93)</f>
        <v>Conserv./Reparos Constr./Benf.</v>
      </c>
      <c r="M4302" s="94">
        <f>YEAR(Tabela117[[#This Row],[Data]])</f>
        <v>2024</v>
      </c>
      <c r="N4302" s="94">
        <f>MONTH(Tabela117[[#This Row],[Data]])</f>
        <v>9</v>
      </c>
    </row>
    <row r="4303" spans="1:14" x14ac:dyDescent="0.25">
      <c r="A4303" s="100">
        <v>45545</v>
      </c>
      <c r="B4303" s="99" t="s">
        <v>29331</v>
      </c>
      <c r="C4303" s="99" t="s">
        <v>30221</v>
      </c>
      <c r="D4303" s="98">
        <v>70198</v>
      </c>
      <c r="E4303" s="98">
        <v>2141579</v>
      </c>
      <c r="F4303" s="97">
        <v>338.7</v>
      </c>
      <c r="G4303" s="97">
        <v>0</v>
      </c>
      <c r="H4303" s="103">
        <v>730447.21</v>
      </c>
      <c r="I4303" s="94" t="s">
        <v>30138</v>
      </c>
      <c r="J4303" s="104">
        <f>Tabela117[[#This Row],[Débito]]-Tabela117[[#This Row],[Crédito]]</f>
        <v>338.7</v>
      </c>
      <c r="K4303" s="94" t="str">
        <f>MID(Tabela117[[#This Row],[Desc Conta Mov]],7,13)</f>
        <v xml:space="preserve"> 31360000004 </v>
      </c>
      <c r="L4303" s="94" t="str">
        <f>MID(Tabela117[[#This Row],[Desc Conta Mov]],22,93)</f>
        <v>Conserv./Reparos Constr./Benf.</v>
      </c>
      <c r="M4303" s="94">
        <f>YEAR(Tabela117[[#This Row],[Data]])</f>
        <v>2024</v>
      </c>
      <c r="N4303" s="94">
        <f>MONTH(Tabela117[[#This Row],[Data]])</f>
        <v>9</v>
      </c>
    </row>
    <row r="4304" spans="1:14" x14ac:dyDescent="0.25">
      <c r="A4304" s="100">
        <v>45552</v>
      </c>
      <c r="B4304" s="99" t="s">
        <v>29331</v>
      </c>
      <c r="C4304" s="99" t="s">
        <v>30220</v>
      </c>
      <c r="D4304" s="98">
        <v>70198</v>
      </c>
      <c r="E4304" s="98">
        <v>2141614</v>
      </c>
      <c r="F4304" s="97">
        <v>294.42</v>
      </c>
      <c r="G4304" s="97">
        <v>0</v>
      </c>
      <c r="H4304" s="103">
        <v>730741.63</v>
      </c>
      <c r="I4304" s="94" t="s">
        <v>30138</v>
      </c>
      <c r="J4304" s="104">
        <f>Tabela117[[#This Row],[Débito]]-Tabela117[[#This Row],[Crédito]]</f>
        <v>294.42</v>
      </c>
      <c r="K4304" s="94" t="str">
        <f>MID(Tabela117[[#This Row],[Desc Conta Mov]],7,13)</f>
        <v xml:space="preserve"> 31360000004 </v>
      </c>
      <c r="L4304" s="94" t="str">
        <f>MID(Tabela117[[#This Row],[Desc Conta Mov]],22,93)</f>
        <v>Conserv./Reparos Constr./Benf.</v>
      </c>
      <c r="M4304" s="94">
        <f>YEAR(Tabela117[[#This Row],[Data]])</f>
        <v>2024</v>
      </c>
      <c r="N4304" s="94">
        <f>MONTH(Tabela117[[#This Row],[Data]])</f>
        <v>9</v>
      </c>
    </row>
    <row r="4305" spans="1:14" x14ac:dyDescent="0.25">
      <c r="A4305" s="100">
        <v>45575</v>
      </c>
      <c r="B4305" s="99" t="s">
        <v>29328</v>
      </c>
      <c r="C4305" s="99" t="s">
        <v>30219</v>
      </c>
      <c r="D4305" s="98">
        <v>71456</v>
      </c>
      <c r="E4305" s="98">
        <v>2167624</v>
      </c>
      <c r="F4305" s="97">
        <v>142.35</v>
      </c>
      <c r="G4305" s="97">
        <v>0</v>
      </c>
      <c r="H4305" s="103">
        <v>730883.98</v>
      </c>
      <c r="I4305" s="94" t="s">
        <v>30138</v>
      </c>
      <c r="J4305" s="104">
        <f>Tabela117[[#This Row],[Débito]]-Tabela117[[#This Row],[Crédito]]</f>
        <v>142.35</v>
      </c>
      <c r="K4305" s="94" t="str">
        <f>MID(Tabela117[[#This Row],[Desc Conta Mov]],7,13)</f>
        <v xml:space="preserve"> 31360000004 </v>
      </c>
      <c r="L4305" s="94" t="str">
        <f>MID(Tabela117[[#This Row],[Desc Conta Mov]],22,93)</f>
        <v>Conserv./Reparos Constr./Benf.</v>
      </c>
      <c r="M4305" s="94">
        <f>YEAR(Tabela117[[#This Row],[Data]])</f>
        <v>2024</v>
      </c>
      <c r="N4305" s="94">
        <f>MONTH(Tabela117[[#This Row],[Data]])</f>
        <v>10</v>
      </c>
    </row>
    <row r="4306" spans="1:14" x14ac:dyDescent="0.25">
      <c r="A4306" s="100">
        <v>45580</v>
      </c>
      <c r="B4306" s="99" t="s">
        <v>29331</v>
      </c>
      <c r="C4306" s="99" t="s">
        <v>30218</v>
      </c>
      <c r="D4306" s="98">
        <v>71456</v>
      </c>
      <c r="E4306" s="98">
        <v>2167016</v>
      </c>
      <c r="F4306" s="97">
        <v>213.2</v>
      </c>
      <c r="G4306" s="97">
        <v>0</v>
      </c>
      <c r="H4306" s="103">
        <v>731097.18</v>
      </c>
      <c r="I4306" s="94" t="s">
        <v>30138</v>
      </c>
      <c r="J4306" s="104">
        <f>Tabela117[[#This Row],[Débito]]-Tabela117[[#This Row],[Crédito]]</f>
        <v>213.2</v>
      </c>
      <c r="K4306" s="94" t="str">
        <f>MID(Tabela117[[#This Row],[Desc Conta Mov]],7,13)</f>
        <v xml:space="preserve"> 31360000004 </v>
      </c>
      <c r="L4306" s="94" t="str">
        <f>MID(Tabela117[[#This Row],[Desc Conta Mov]],22,93)</f>
        <v>Conserv./Reparos Constr./Benf.</v>
      </c>
      <c r="M4306" s="94">
        <f>YEAR(Tabela117[[#This Row],[Data]])</f>
        <v>2024</v>
      </c>
      <c r="N4306" s="94">
        <f>MONTH(Tabela117[[#This Row],[Data]])</f>
        <v>10</v>
      </c>
    </row>
    <row r="4307" spans="1:14" x14ac:dyDescent="0.25">
      <c r="A4307" s="100">
        <v>45587</v>
      </c>
      <c r="B4307" s="99" t="s">
        <v>29331</v>
      </c>
      <c r="C4307" s="99" t="s">
        <v>30217</v>
      </c>
      <c r="D4307" s="98">
        <v>71456</v>
      </c>
      <c r="E4307" s="98">
        <v>2167137</v>
      </c>
      <c r="F4307" s="97">
        <v>440</v>
      </c>
      <c r="G4307" s="97">
        <v>0</v>
      </c>
      <c r="H4307" s="103">
        <v>731537.18</v>
      </c>
      <c r="I4307" s="94" t="s">
        <v>30138</v>
      </c>
      <c r="J4307" s="104">
        <f>Tabela117[[#This Row],[Débito]]-Tabela117[[#This Row],[Crédito]]</f>
        <v>440</v>
      </c>
      <c r="K4307" s="94" t="str">
        <f>MID(Tabela117[[#This Row],[Desc Conta Mov]],7,13)</f>
        <v xml:space="preserve"> 31360000004 </v>
      </c>
      <c r="L4307" s="94" t="str">
        <f>MID(Tabela117[[#This Row],[Desc Conta Mov]],22,93)</f>
        <v>Conserv./Reparos Constr./Benf.</v>
      </c>
      <c r="M4307" s="94">
        <f>YEAR(Tabela117[[#This Row],[Data]])</f>
        <v>2024</v>
      </c>
      <c r="N4307" s="94">
        <f>MONTH(Tabela117[[#This Row],[Data]])</f>
        <v>10</v>
      </c>
    </row>
    <row r="4308" spans="1:14" x14ac:dyDescent="0.25">
      <c r="A4308" s="100">
        <v>45596</v>
      </c>
      <c r="B4308" s="99" t="s">
        <v>29331</v>
      </c>
      <c r="C4308" s="99" t="s">
        <v>30216</v>
      </c>
      <c r="D4308" s="98">
        <v>71456</v>
      </c>
      <c r="E4308" s="98">
        <v>2167220</v>
      </c>
      <c r="F4308" s="97">
        <v>50</v>
      </c>
      <c r="G4308" s="97">
        <v>0</v>
      </c>
      <c r="H4308" s="103">
        <v>731587.18</v>
      </c>
      <c r="I4308" s="94" t="s">
        <v>30138</v>
      </c>
      <c r="J4308" s="104">
        <f>Tabela117[[#This Row],[Débito]]-Tabela117[[#This Row],[Crédito]]</f>
        <v>50</v>
      </c>
      <c r="K4308" s="94" t="str">
        <f>MID(Tabela117[[#This Row],[Desc Conta Mov]],7,13)</f>
        <v xml:space="preserve"> 31360000004 </v>
      </c>
      <c r="L4308" s="94" t="str">
        <f>MID(Tabela117[[#This Row],[Desc Conta Mov]],22,93)</f>
        <v>Conserv./Reparos Constr./Benf.</v>
      </c>
      <c r="M4308" s="94">
        <f>YEAR(Tabela117[[#This Row],[Data]])</f>
        <v>2024</v>
      </c>
      <c r="N4308" s="94">
        <f>MONTH(Tabela117[[#This Row],[Data]])</f>
        <v>10</v>
      </c>
    </row>
    <row r="4309" spans="1:14" x14ac:dyDescent="0.25">
      <c r="A4309" s="100">
        <v>45597</v>
      </c>
      <c r="B4309" s="99" t="s">
        <v>29331</v>
      </c>
      <c r="C4309" s="99" t="s">
        <v>30215</v>
      </c>
      <c r="D4309" s="98">
        <v>72479</v>
      </c>
      <c r="E4309" s="98">
        <v>2169175</v>
      </c>
      <c r="F4309" s="97">
        <v>344.67</v>
      </c>
      <c r="G4309" s="97">
        <v>0</v>
      </c>
      <c r="H4309" s="103">
        <v>731931.85</v>
      </c>
      <c r="I4309" s="94" t="s">
        <v>30138</v>
      </c>
      <c r="J4309" s="104">
        <f>Tabela117[[#This Row],[Débito]]-Tabela117[[#This Row],[Crédito]]</f>
        <v>344.67</v>
      </c>
      <c r="K4309" s="94" t="str">
        <f>MID(Tabela117[[#This Row],[Desc Conta Mov]],7,13)</f>
        <v xml:space="preserve"> 31360000004 </v>
      </c>
      <c r="L4309" s="94" t="str">
        <f>MID(Tabela117[[#This Row],[Desc Conta Mov]],22,93)</f>
        <v>Conserv./Reparos Constr./Benf.</v>
      </c>
      <c r="M4309" s="94">
        <f>YEAR(Tabela117[[#This Row],[Data]])</f>
        <v>2024</v>
      </c>
      <c r="N4309" s="94">
        <f>MONTH(Tabela117[[#This Row],[Data]])</f>
        <v>11</v>
      </c>
    </row>
    <row r="4310" spans="1:14" x14ac:dyDescent="0.25">
      <c r="A4310" s="100">
        <v>45607</v>
      </c>
      <c r="B4310" s="99" t="s">
        <v>29331</v>
      </c>
      <c r="C4310" s="99" t="s">
        <v>30214</v>
      </c>
      <c r="D4310" s="98">
        <v>72479</v>
      </c>
      <c r="E4310" s="98">
        <v>2169625</v>
      </c>
      <c r="F4310" s="97">
        <v>1307.0899999999999</v>
      </c>
      <c r="G4310" s="97">
        <v>0</v>
      </c>
      <c r="H4310" s="103">
        <v>733238.94</v>
      </c>
      <c r="I4310" s="94" t="s">
        <v>30138</v>
      </c>
      <c r="J4310" s="104">
        <f>Tabela117[[#This Row],[Débito]]-Tabela117[[#This Row],[Crédito]]</f>
        <v>1307.0899999999999</v>
      </c>
      <c r="K4310" s="94" t="str">
        <f>MID(Tabela117[[#This Row],[Desc Conta Mov]],7,13)</f>
        <v xml:space="preserve"> 31360000004 </v>
      </c>
      <c r="L4310" s="94" t="str">
        <f>MID(Tabela117[[#This Row],[Desc Conta Mov]],22,93)</f>
        <v>Conserv./Reparos Constr./Benf.</v>
      </c>
      <c r="M4310" s="94">
        <f>YEAR(Tabela117[[#This Row],[Data]])</f>
        <v>2024</v>
      </c>
      <c r="N4310" s="94">
        <f>MONTH(Tabela117[[#This Row],[Data]])</f>
        <v>11</v>
      </c>
    </row>
    <row r="4311" spans="1:14" x14ac:dyDescent="0.25">
      <c r="A4311" s="100">
        <v>45607</v>
      </c>
      <c r="B4311" s="99" t="s">
        <v>29328</v>
      </c>
      <c r="C4311" s="99" t="s">
        <v>30213</v>
      </c>
      <c r="D4311" s="98">
        <v>72479</v>
      </c>
      <c r="E4311" s="98">
        <v>2170687</v>
      </c>
      <c r="F4311" s="97">
        <v>233.5</v>
      </c>
      <c r="G4311" s="97">
        <v>0</v>
      </c>
      <c r="H4311" s="103">
        <v>733472.44</v>
      </c>
      <c r="I4311" s="94" t="s">
        <v>30138</v>
      </c>
      <c r="J4311" s="104">
        <f>Tabela117[[#This Row],[Débito]]-Tabela117[[#This Row],[Crédito]]</f>
        <v>233.5</v>
      </c>
      <c r="K4311" s="94" t="str">
        <f>MID(Tabela117[[#This Row],[Desc Conta Mov]],7,13)</f>
        <v xml:space="preserve"> 31360000004 </v>
      </c>
      <c r="L4311" s="94" t="str">
        <f>MID(Tabela117[[#This Row],[Desc Conta Mov]],22,93)</f>
        <v>Conserv./Reparos Constr./Benf.</v>
      </c>
      <c r="M4311" s="94">
        <f>YEAR(Tabela117[[#This Row],[Data]])</f>
        <v>2024</v>
      </c>
      <c r="N4311" s="94">
        <f>MONTH(Tabela117[[#This Row],[Data]])</f>
        <v>11</v>
      </c>
    </row>
    <row r="4312" spans="1:14" x14ac:dyDescent="0.25">
      <c r="A4312" s="100">
        <v>45609</v>
      </c>
      <c r="B4312" s="99" t="s">
        <v>29328</v>
      </c>
      <c r="C4312" s="99" t="s">
        <v>30212</v>
      </c>
      <c r="D4312" s="98">
        <v>72479</v>
      </c>
      <c r="E4312" s="98">
        <v>2170746</v>
      </c>
      <c r="F4312" s="97">
        <v>7314</v>
      </c>
      <c r="G4312" s="97">
        <v>0</v>
      </c>
      <c r="H4312" s="103">
        <v>740786.44</v>
      </c>
      <c r="I4312" s="94" t="s">
        <v>30138</v>
      </c>
      <c r="J4312" s="104">
        <f>Tabela117[[#This Row],[Débito]]-Tabela117[[#This Row],[Crédito]]</f>
        <v>7314</v>
      </c>
      <c r="K4312" s="94" t="str">
        <f>MID(Tabela117[[#This Row],[Desc Conta Mov]],7,13)</f>
        <v xml:space="preserve"> 31360000004 </v>
      </c>
      <c r="L4312" s="94" t="str">
        <f>MID(Tabela117[[#This Row],[Desc Conta Mov]],22,93)</f>
        <v>Conserv./Reparos Constr./Benf.</v>
      </c>
      <c r="M4312" s="94">
        <f>YEAR(Tabela117[[#This Row],[Data]])</f>
        <v>2024</v>
      </c>
      <c r="N4312" s="94">
        <f>MONTH(Tabela117[[#This Row],[Data]])</f>
        <v>11</v>
      </c>
    </row>
    <row r="4313" spans="1:14" x14ac:dyDescent="0.25">
      <c r="A4313" s="100">
        <v>45625</v>
      </c>
      <c r="B4313" s="99" t="s">
        <v>29331</v>
      </c>
      <c r="C4313" s="99" t="s">
        <v>30211</v>
      </c>
      <c r="D4313" s="98">
        <v>72479</v>
      </c>
      <c r="E4313" s="98">
        <v>2170165</v>
      </c>
      <c r="F4313" s="97">
        <v>947.22</v>
      </c>
      <c r="G4313" s="97">
        <v>0</v>
      </c>
      <c r="H4313" s="103">
        <v>741733.66</v>
      </c>
      <c r="I4313" s="94" t="s">
        <v>30138</v>
      </c>
      <c r="J4313" s="104">
        <f>Tabela117[[#This Row],[Débito]]-Tabela117[[#This Row],[Crédito]]</f>
        <v>947.22</v>
      </c>
      <c r="K4313" s="94" t="str">
        <f>MID(Tabela117[[#This Row],[Desc Conta Mov]],7,13)</f>
        <v xml:space="preserve"> 31360000004 </v>
      </c>
      <c r="L4313" s="94" t="str">
        <f>MID(Tabela117[[#This Row],[Desc Conta Mov]],22,93)</f>
        <v>Conserv./Reparos Constr./Benf.</v>
      </c>
      <c r="M4313" s="94">
        <f>YEAR(Tabela117[[#This Row],[Data]])</f>
        <v>2024</v>
      </c>
      <c r="N4313" s="94">
        <f>MONTH(Tabela117[[#This Row],[Data]])</f>
        <v>11</v>
      </c>
    </row>
    <row r="4314" spans="1:14" x14ac:dyDescent="0.25">
      <c r="A4314" s="100">
        <v>45628</v>
      </c>
      <c r="B4314" s="99" t="s">
        <v>29331</v>
      </c>
      <c r="C4314" s="99" t="s">
        <v>30210</v>
      </c>
      <c r="D4314" s="98">
        <v>72503</v>
      </c>
      <c r="E4314" s="98">
        <v>2171816</v>
      </c>
      <c r="F4314" s="97">
        <v>1144.28</v>
      </c>
      <c r="G4314" s="97">
        <v>0</v>
      </c>
      <c r="H4314" s="103">
        <v>742877.94</v>
      </c>
      <c r="I4314" s="94" t="s">
        <v>30138</v>
      </c>
      <c r="J4314" s="104">
        <f>Tabela117[[#This Row],[Débito]]-Tabela117[[#This Row],[Crédito]]</f>
        <v>1144.28</v>
      </c>
      <c r="K4314" s="94" t="str">
        <f>MID(Tabela117[[#This Row],[Desc Conta Mov]],7,13)</f>
        <v xml:space="preserve"> 31360000004 </v>
      </c>
      <c r="L4314" s="94" t="str">
        <f>MID(Tabela117[[#This Row],[Desc Conta Mov]],22,93)</f>
        <v>Conserv./Reparos Constr./Benf.</v>
      </c>
      <c r="M4314" s="94">
        <f>YEAR(Tabela117[[#This Row],[Data]])</f>
        <v>2024</v>
      </c>
      <c r="N4314" s="94">
        <f>MONTH(Tabela117[[#This Row],[Data]])</f>
        <v>12</v>
      </c>
    </row>
    <row r="4315" spans="1:14" x14ac:dyDescent="0.25">
      <c r="A4315" s="100">
        <v>45636</v>
      </c>
      <c r="B4315" s="99" t="s">
        <v>29328</v>
      </c>
      <c r="C4315" s="99" t="s">
        <v>30209</v>
      </c>
      <c r="D4315" s="98">
        <v>72503</v>
      </c>
      <c r="E4315" s="98">
        <v>2173261</v>
      </c>
      <c r="F4315" s="97">
        <v>401</v>
      </c>
      <c r="G4315" s="97">
        <v>0</v>
      </c>
      <c r="H4315" s="103">
        <v>743278.94</v>
      </c>
      <c r="I4315" s="94" t="s">
        <v>30138</v>
      </c>
      <c r="J4315" s="104">
        <f>Tabela117[[#This Row],[Débito]]-Tabela117[[#This Row],[Crédito]]</f>
        <v>401</v>
      </c>
      <c r="K4315" s="94" t="str">
        <f>MID(Tabela117[[#This Row],[Desc Conta Mov]],7,13)</f>
        <v xml:space="preserve"> 31360000004 </v>
      </c>
      <c r="L4315" s="94" t="str">
        <f>MID(Tabela117[[#This Row],[Desc Conta Mov]],22,93)</f>
        <v>Conserv./Reparos Constr./Benf.</v>
      </c>
      <c r="M4315" s="94">
        <f>YEAR(Tabela117[[#This Row],[Data]])</f>
        <v>2024</v>
      </c>
      <c r="N4315" s="94">
        <f>MONTH(Tabela117[[#This Row],[Data]])</f>
        <v>12</v>
      </c>
    </row>
    <row r="4316" spans="1:14" x14ac:dyDescent="0.25">
      <c r="A4316" s="100">
        <v>45642</v>
      </c>
      <c r="B4316" s="99" t="s">
        <v>29331</v>
      </c>
      <c r="C4316" s="99" t="s">
        <v>30208</v>
      </c>
      <c r="D4316" s="98">
        <v>72503</v>
      </c>
      <c r="E4316" s="98">
        <v>2172202</v>
      </c>
      <c r="F4316" s="97">
        <v>1260.94</v>
      </c>
      <c r="G4316" s="97">
        <v>0</v>
      </c>
      <c r="H4316" s="103">
        <v>744539.88</v>
      </c>
      <c r="I4316" s="94" t="s">
        <v>30138</v>
      </c>
      <c r="J4316" s="104">
        <f>Tabela117[[#This Row],[Débito]]-Tabela117[[#This Row],[Crédito]]</f>
        <v>1260.94</v>
      </c>
      <c r="K4316" s="94" t="str">
        <f>MID(Tabela117[[#This Row],[Desc Conta Mov]],7,13)</f>
        <v xml:space="preserve"> 31360000004 </v>
      </c>
      <c r="L4316" s="94" t="str">
        <f>MID(Tabela117[[#This Row],[Desc Conta Mov]],22,93)</f>
        <v>Conserv./Reparos Constr./Benf.</v>
      </c>
      <c r="M4316" s="94">
        <f>YEAR(Tabela117[[#This Row],[Data]])</f>
        <v>2024</v>
      </c>
      <c r="N4316" s="94">
        <f>MONTH(Tabela117[[#This Row],[Data]])</f>
        <v>12</v>
      </c>
    </row>
    <row r="4317" spans="1:14" x14ac:dyDescent="0.25">
      <c r="A4317" s="100">
        <v>45642</v>
      </c>
      <c r="B4317" s="99" t="s">
        <v>29331</v>
      </c>
      <c r="C4317" s="99" t="s">
        <v>30207</v>
      </c>
      <c r="D4317" s="98">
        <v>72503</v>
      </c>
      <c r="E4317" s="98">
        <v>2172219</v>
      </c>
      <c r="F4317" s="97">
        <v>374.76</v>
      </c>
      <c r="G4317" s="97">
        <v>0</v>
      </c>
      <c r="H4317" s="103">
        <v>744914.64</v>
      </c>
      <c r="I4317" s="94" t="s">
        <v>30138</v>
      </c>
      <c r="J4317" s="104">
        <f>Tabela117[[#This Row],[Débito]]-Tabela117[[#This Row],[Crédito]]</f>
        <v>374.76</v>
      </c>
      <c r="K4317" s="94" t="str">
        <f>MID(Tabela117[[#This Row],[Desc Conta Mov]],7,13)</f>
        <v xml:space="preserve"> 31360000004 </v>
      </c>
      <c r="L4317" s="94" t="str">
        <f>MID(Tabela117[[#This Row],[Desc Conta Mov]],22,93)</f>
        <v>Conserv./Reparos Constr./Benf.</v>
      </c>
      <c r="M4317" s="94">
        <f>YEAR(Tabela117[[#This Row],[Data]])</f>
        <v>2024</v>
      </c>
      <c r="N4317" s="94">
        <f>MONTH(Tabela117[[#This Row],[Data]])</f>
        <v>12</v>
      </c>
    </row>
    <row r="4318" spans="1:14" x14ac:dyDescent="0.25">
      <c r="A4318" s="100">
        <v>45642</v>
      </c>
      <c r="B4318" s="99" t="s">
        <v>29328</v>
      </c>
      <c r="C4318" s="99" t="s">
        <v>30206</v>
      </c>
      <c r="D4318" s="98">
        <v>72503</v>
      </c>
      <c r="E4318" s="98">
        <v>2173384</v>
      </c>
      <c r="F4318" s="97">
        <v>1984.34</v>
      </c>
      <c r="G4318" s="97">
        <v>0</v>
      </c>
      <c r="H4318" s="103">
        <v>746898.98</v>
      </c>
      <c r="I4318" s="94" t="s">
        <v>30138</v>
      </c>
      <c r="J4318" s="104">
        <f>Tabela117[[#This Row],[Débito]]-Tabela117[[#This Row],[Crédito]]</f>
        <v>1984.34</v>
      </c>
      <c r="K4318" s="94" t="str">
        <f>MID(Tabela117[[#This Row],[Desc Conta Mov]],7,13)</f>
        <v xml:space="preserve"> 31360000004 </v>
      </c>
      <c r="L4318" s="94" t="str">
        <f>MID(Tabela117[[#This Row],[Desc Conta Mov]],22,93)</f>
        <v>Conserv./Reparos Constr./Benf.</v>
      </c>
      <c r="M4318" s="94">
        <f>YEAR(Tabela117[[#This Row],[Data]])</f>
        <v>2024</v>
      </c>
      <c r="N4318" s="94">
        <f>MONTH(Tabela117[[#This Row],[Data]])</f>
        <v>12</v>
      </c>
    </row>
    <row r="4319" spans="1:14" x14ac:dyDescent="0.25">
      <c r="A4319" s="100">
        <v>45642</v>
      </c>
      <c r="B4319" s="99" t="s">
        <v>29328</v>
      </c>
      <c r="C4319" s="99" t="s">
        <v>30205</v>
      </c>
      <c r="D4319" s="98">
        <v>72503</v>
      </c>
      <c r="E4319" s="98">
        <v>2173398</v>
      </c>
      <c r="F4319" s="97">
        <v>5674.44</v>
      </c>
      <c r="G4319" s="97">
        <v>0</v>
      </c>
      <c r="H4319" s="103">
        <v>752573.42</v>
      </c>
      <c r="I4319" s="94" t="s">
        <v>30138</v>
      </c>
      <c r="J4319" s="104">
        <f>Tabela117[[#This Row],[Débito]]-Tabela117[[#This Row],[Crédito]]</f>
        <v>5674.44</v>
      </c>
      <c r="K4319" s="94" t="str">
        <f>MID(Tabela117[[#This Row],[Desc Conta Mov]],7,13)</f>
        <v xml:space="preserve"> 31360000004 </v>
      </c>
      <c r="L4319" s="94" t="str">
        <f>MID(Tabela117[[#This Row],[Desc Conta Mov]],22,93)</f>
        <v>Conserv./Reparos Constr./Benf.</v>
      </c>
      <c r="M4319" s="94">
        <f>YEAR(Tabela117[[#This Row],[Data]])</f>
        <v>2024</v>
      </c>
      <c r="N4319" s="94">
        <f>MONTH(Tabela117[[#This Row],[Data]])</f>
        <v>12</v>
      </c>
    </row>
    <row r="4320" spans="1:14" x14ac:dyDescent="0.25">
      <c r="A4320" s="100">
        <v>45653</v>
      </c>
      <c r="C4320" s="99" t="s">
        <v>30204</v>
      </c>
      <c r="D4320" s="98">
        <v>72503</v>
      </c>
      <c r="E4320" s="98">
        <v>2173569</v>
      </c>
      <c r="F4320" s="97">
        <v>1343.96</v>
      </c>
      <c r="G4320" s="97">
        <v>0</v>
      </c>
      <c r="H4320" s="103">
        <v>753917.38</v>
      </c>
      <c r="I4320" s="94" t="s">
        <v>30138</v>
      </c>
      <c r="J4320" s="104">
        <f>Tabela117[[#This Row],[Débito]]-Tabela117[[#This Row],[Crédito]]</f>
        <v>1343.96</v>
      </c>
      <c r="K4320" s="94" t="str">
        <f>MID(Tabela117[[#This Row],[Desc Conta Mov]],7,13)</f>
        <v xml:space="preserve"> 31360000004 </v>
      </c>
      <c r="L4320" s="94" t="str">
        <f>MID(Tabela117[[#This Row],[Desc Conta Mov]],22,93)</f>
        <v>Conserv./Reparos Constr./Benf.</v>
      </c>
      <c r="M4320" s="94">
        <f>YEAR(Tabela117[[#This Row],[Data]])</f>
        <v>2024</v>
      </c>
      <c r="N4320" s="94">
        <f>MONTH(Tabela117[[#This Row],[Data]])</f>
        <v>12</v>
      </c>
    </row>
    <row r="4321" spans="1:14" x14ac:dyDescent="0.25">
      <c r="A4321" s="100">
        <v>45653</v>
      </c>
      <c r="C4321" s="99" t="s">
        <v>30203</v>
      </c>
      <c r="D4321" s="98">
        <v>72503</v>
      </c>
      <c r="E4321" s="98">
        <v>2173662</v>
      </c>
      <c r="F4321" s="97">
        <v>2032.01</v>
      </c>
      <c r="G4321" s="97">
        <v>0</v>
      </c>
      <c r="H4321" s="103">
        <v>755949.39</v>
      </c>
      <c r="I4321" s="94" t="s">
        <v>30138</v>
      </c>
      <c r="J4321" s="104">
        <f>Tabela117[[#This Row],[Débito]]-Tabela117[[#This Row],[Crédito]]</f>
        <v>2032.01</v>
      </c>
      <c r="K4321" s="94" t="str">
        <f>MID(Tabela117[[#This Row],[Desc Conta Mov]],7,13)</f>
        <v xml:space="preserve"> 31360000004 </v>
      </c>
      <c r="L4321" s="94" t="str">
        <f>MID(Tabela117[[#This Row],[Desc Conta Mov]],22,93)</f>
        <v>Conserv./Reparos Constr./Benf.</v>
      </c>
      <c r="M4321" s="94">
        <f>YEAR(Tabela117[[#This Row],[Data]])</f>
        <v>2024</v>
      </c>
      <c r="N4321" s="94">
        <f>MONTH(Tabela117[[#This Row],[Data]])</f>
        <v>12</v>
      </c>
    </row>
    <row r="4322" spans="1:14" x14ac:dyDescent="0.25">
      <c r="A4322" s="100">
        <v>45653</v>
      </c>
      <c r="C4322" s="99" t="s">
        <v>30202</v>
      </c>
      <c r="D4322" s="98">
        <v>72503</v>
      </c>
      <c r="E4322" s="98">
        <v>2173663</v>
      </c>
      <c r="F4322" s="97">
        <v>428.78</v>
      </c>
      <c r="G4322" s="97">
        <v>0</v>
      </c>
      <c r="H4322" s="103">
        <v>756378.17</v>
      </c>
      <c r="I4322" s="94" t="s">
        <v>30138</v>
      </c>
      <c r="J4322" s="104">
        <f>Tabela117[[#This Row],[Débito]]-Tabela117[[#This Row],[Crédito]]</f>
        <v>428.78</v>
      </c>
      <c r="K4322" s="94" t="str">
        <f>MID(Tabela117[[#This Row],[Desc Conta Mov]],7,13)</f>
        <v xml:space="preserve"> 31360000004 </v>
      </c>
      <c r="L4322" s="94" t="str">
        <f>MID(Tabela117[[#This Row],[Desc Conta Mov]],22,93)</f>
        <v>Conserv./Reparos Constr./Benf.</v>
      </c>
      <c r="M4322" s="94">
        <f>YEAR(Tabela117[[#This Row],[Data]])</f>
        <v>2024</v>
      </c>
      <c r="N4322" s="94">
        <f>MONTH(Tabela117[[#This Row],[Data]])</f>
        <v>12</v>
      </c>
    </row>
    <row r="4323" spans="1:14" x14ac:dyDescent="0.25">
      <c r="A4323" s="100">
        <v>45656</v>
      </c>
      <c r="B4323" s="99" t="s">
        <v>29328</v>
      </c>
      <c r="C4323" s="99" t="s">
        <v>30201</v>
      </c>
      <c r="D4323" s="98">
        <v>72503</v>
      </c>
      <c r="E4323" s="98">
        <v>2173690</v>
      </c>
      <c r="F4323" s="97">
        <v>1200</v>
      </c>
      <c r="G4323" s="97">
        <v>0</v>
      </c>
      <c r="H4323" s="103">
        <v>757578.17</v>
      </c>
      <c r="I4323" s="94" t="s">
        <v>30138</v>
      </c>
      <c r="J4323" s="104">
        <f>Tabela117[[#This Row],[Débito]]-Tabela117[[#This Row],[Crédito]]</f>
        <v>1200</v>
      </c>
      <c r="K4323" s="94" t="str">
        <f>MID(Tabela117[[#This Row],[Desc Conta Mov]],7,13)</f>
        <v xml:space="preserve"> 31360000004 </v>
      </c>
      <c r="L4323" s="94" t="str">
        <f>MID(Tabela117[[#This Row],[Desc Conta Mov]],22,93)</f>
        <v>Conserv./Reparos Constr./Benf.</v>
      </c>
      <c r="M4323" s="94">
        <f>YEAR(Tabela117[[#This Row],[Data]])</f>
        <v>2024</v>
      </c>
      <c r="N4323" s="94">
        <f>MONTH(Tabela117[[#This Row],[Data]])</f>
        <v>12</v>
      </c>
    </row>
    <row r="4324" spans="1:14" x14ac:dyDescent="0.25">
      <c r="A4324" s="100">
        <v>45660</v>
      </c>
      <c r="B4324" s="99" t="s">
        <v>29331</v>
      </c>
      <c r="C4324" s="99" t="s">
        <v>30200</v>
      </c>
      <c r="D4324" s="98">
        <v>79365</v>
      </c>
      <c r="E4324" s="98">
        <v>2263575</v>
      </c>
      <c r="F4324" s="97">
        <v>525</v>
      </c>
      <c r="G4324" s="97">
        <v>0</v>
      </c>
      <c r="H4324" s="103">
        <v>758103.17</v>
      </c>
      <c r="I4324" s="94" t="s">
        <v>30138</v>
      </c>
      <c r="J4324" s="104">
        <f>Tabela117[[#This Row],[Débito]]-Tabela117[[#This Row],[Crédito]]</f>
        <v>525</v>
      </c>
      <c r="K4324" s="94" t="str">
        <f>MID(Tabela117[[#This Row],[Desc Conta Mov]],7,13)</f>
        <v xml:space="preserve"> 31360000004 </v>
      </c>
      <c r="L4324" s="94" t="str">
        <f>MID(Tabela117[[#This Row],[Desc Conta Mov]],22,93)</f>
        <v>Conserv./Reparos Constr./Benf.</v>
      </c>
      <c r="M4324" s="94">
        <f>YEAR(Tabela117[[#This Row],[Data]])</f>
        <v>2025</v>
      </c>
      <c r="N4324" s="94">
        <f>MONTH(Tabela117[[#This Row],[Data]])</f>
        <v>1</v>
      </c>
    </row>
    <row r="4325" spans="1:14" x14ac:dyDescent="0.25">
      <c r="A4325" s="100">
        <v>45663</v>
      </c>
      <c r="B4325" s="99" t="s">
        <v>29328</v>
      </c>
      <c r="C4325" s="99" t="s">
        <v>30199</v>
      </c>
      <c r="D4325" s="98">
        <v>79365</v>
      </c>
      <c r="E4325" s="98">
        <v>2266778</v>
      </c>
      <c r="F4325" s="97">
        <v>4266.5</v>
      </c>
      <c r="G4325" s="97">
        <v>0</v>
      </c>
      <c r="H4325" s="103">
        <v>762369.67</v>
      </c>
      <c r="I4325" s="94" t="s">
        <v>30138</v>
      </c>
      <c r="J4325" s="104">
        <f>Tabela117[[#This Row],[Débito]]-Tabela117[[#This Row],[Crédito]]</f>
        <v>4266.5</v>
      </c>
      <c r="K4325" s="94" t="str">
        <f>MID(Tabela117[[#This Row],[Desc Conta Mov]],7,13)</f>
        <v xml:space="preserve"> 31360000004 </v>
      </c>
      <c r="L4325" s="94" t="str">
        <f>MID(Tabela117[[#This Row],[Desc Conta Mov]],22,93)</f>
        <v>Conserv./Reparos Constr./Benf.</v>
      </c>
      <c r="M4325" s="94">
        <f>YEAR(Tabela117[[#This Row],[Data]])</f>
        <v>2025</v>
      </c>
      <c r="N4325" s="94">
        <f>MONTH(Tabela117[[#This Row],[Data]])</f>
        <v>1</v>
      </c>
    </row>
    <row r="4326" spans="1:14" x14ac:dyDescent="0.25">
      <c r="A4326" s="100">
        <v>45666</v>
      </c>
      <c r="B4326" s="99" t="s">
        <v>29331</v>
      </c>
      <c r="C4326" s="99" t="s">
        <v>30198</v>
      </c>
      <c r="D4326" s="98">
        <v>79365</v>
      </c>
      <c r="E4326" s="98">
        <v>2263797</v>
      </c>
      <c r="F4326" s="97">
        <v>1200</v>
      </c>
      <c r="G4326" s="97">
        <v>0</v>
      </c>
      <c r="H4326" s="103">
        <v>763569.67</v>
      </c>
      <c r="I4326" s="94" t="s">
        <v>30138</v>
      </c>
      <c r="J4326" s="104">
        <f>Tabela117[[#This Row],[Débito]]-Tabela117[[#This Row],[Crédito]]</f>
        <v>1200</v>
      </c>
      <c r="K4326" s="94" t="str">
        <f>MID(Tabela117[[#This Row],[Desc Conta Mov]],7,13)</f>
        <v xml:space="preserve"> 31360000004 </v>
      </c>
      <c r="L4326" s="94" t="str">
        <f>MID(Tabela117[[#This Row],[Desc Conta Mov]],22,93)</f>
        <v>Conserv./Reparos Constr./Benf.</v>
      </c>
      <c r="M4326" s="94">
        <f>YEAR(Tabela117[[#This Row],[Data]])</f>
        <v>2025</v>
      </c>
      <c r="N4326" s="94">
        <f>MONTH(Tabela117[[#This Row],[Data]])</f>
        <v>1</v>
      </c>
    </row>
    <row r="4327" spans="1:14" x14ac:dyDescent="0.25">
      <c r="A4327" s="100">
        <v>45670</v>
      </c>
      <c r="B4327" s="99" t="s">
        <v>29331</v>
      </c>
      <c r="C4327" s="99" t="s">
        <v>30197</v>
      </c>
      <c r="D4327" s="98">
        <v>79365</v>
      </c>
      <c r="E4327" s="98">
        <v>2263827</v>
      </c>
      <c r="F4327" s="97">
        <v>67.02</v>
      </c>
      <c r="G4327" s="97">
        <v>0</v>
      </c>
      <c r="H4327" s="103">
        <v>763636.69</v>
      </c>
      <c r="I4327" s="94" t="s">
        <v>30138</v>
      </c>
      <c r="J4327" s="104">
        <f>Tabela117[[#This Row],[Débito]]-Tabela117[[#This Row],[Crédito]]</f>
        <v>67.02</v>
      </c>
      <c r="K4327" s="94" t="str">
        <f>MID(Tabela117[[#This Row],[Desc Conta Mov]],7,13)</f>
        <v xml:space="preserve"> 31360000004 </v>
      </c>
      <c r="L4327" s="94" t="str">
        <f>MID(Tabela117[[#This Row],[Desc Conta Mov]],22,93)</f>
        <v>Conserv./Reparos Constr./Benf.</v>
      </c>
      <c r="M4327" s="94">
        <f>YEAR(Tabela117[[#This Row],[Data]])</f>
        <v>2025</v>
      </c>
      <c r="N4327" s="94">
        <f>MONTH(Tabela117[[#This Row],[Data]])</f>
        <v>1</v>
      </c>
    </row>
    <row r="4328" spans="1:14" x14ac:dyDescent="0.25">
      <c r="A4328" s="100">
        <v>45672</v>
      </c>
      <c r="B4328" s="99" t="s">
        <v>29328</v>
      </c>
      <c r="C4328" s="99" t="s">
        <v>30196</v>
      </c>
      <c r="D4328" s="98">
        <v>79365</v>
      </c>
      <c r="E4328" s="98">
        <v>2266899</v>
      </c>
      <c r="F4328" s="97">
        <v>1984.34</v>
      </c>
      <c r="G4328" s="97">
        <v>0</v>
      </c>
      <c r="H4328" s="103">
        <v>765621.03</v>
      </c>
      <c r="I4328" s="94" t="s">
        <v>30138</v>
      </c>
      <c r="J4328" s="104">
        <f>Tabela117[[#This Row],[Débito]]-Tabela117[[#This Row],[Crédito]]</f>
        <v>1984.34</v>
      </c>
      <c r="K4328" s="94" t="str">
        <f>MID(Tabela117[[#This Row],[Desc Conta Mov]],7,13)</f>
        <v xml:space="preserve"> 31360000004 </v>
      </c>
      <c r="L4328" s="94" t="str">
        <f>MID(Tabela117[[#This Row],[Desc Conta Mov]],22,93)</f>
        <v>Conserv./Reparos Constr./Benf.</v>
      </c>
      <c r="M4328" s="94">
        <f>YEAR(Tabela117[[#This Row],[Data]])</f>
        <v>2025</v>
      </c>
      <c r="N4328" s="94">
        <f>MONTH(Tabela117[[#This Row],[Data]])</f>
        <v>1</v>
      </c>
    </row>
    <row r="4329" spans="1:14" x14ac:dyDescent="0.25">
      <c r="A4329" s="100">
        <v>45672</v>
      </c>
      <c r="B4329" s="99" t="s">
        <v>29328</v>
      </c>
      <c r="C4329" s="99" t="s">
        <v>30195</v>
      </c>
      <c r="D4329" s="98">
        <v>79365</v>
      </c>
      <c r="E4329" s="98">
        <v>2266924</v>
      </c>
      <c r="F4329" s="97">
        <v>6458.54</v>
      </c>
      <c r="G4329" s="97">
        <v>0</v>
      </c>
      <c r="H4329" s="103">
        <v>772079.57</v>
      </c>
      <c r="I4329" s="94" t="s">
        <v>30138</v>
      </c>
      <c r="J4329" s="104">
        <f>Tabela117[[#This Row],[Débito]]-Tabela117[[#This Row],[Crédito]]</f>
        <v>6458.54</v>
      </c>
      <c r="K4329" s="94" t="str">
        <f>MID(Tabela117[[#This Row],[Desc Conta Mov]],7,13)</f>
        <v xml:space="preserve"> 31360000004 </v>
      </c>
      <c r="L4329" s="94" t="str">
        <f>MID(Tabela117[[#This Row],[Desc Conta Mov]],22,93)</f>
        <v>Conserv./Reparos Constr./Benf.</v>
      </c>
      <c r="M4329" s="94">
        <f>YEAR(Tabela117[[#This Row],[Data]])</f>
        <v>2025</v>
      </c>
      <c r="N4329" s="94">
        <f>MONTH(Tabela117[[#This Row],[Data]])</f>
        <v>1</v>
      </c>
    </row>
    <row r="4330" spans="1:14" x14ac:dyDescent="0.25">
      <c r="A4330" s="100">
        <v>45677</v>
      </c>
      <c r="B4330" s="99" t="s">
        <v>29328</v>
      </c>
      <c r="C4330" s="99" t="s">
        <v>30194</v>
      </c>
      <c r="D4330" s="98">
        <v>79365</v>
      </c>
      <c r="E4330" s="98">
        <v>2266968</v>
      </c>
      <c r="F4330" s="97">
        <v>2500</v>
      </c>
      <c r="G4330" s="97">
        <v>0</v>
      </c>
      <c r="H4330" s="103">
        <v>774579.57</v>
      </c>
      <c r="I4330" s="94" t="s">
        <v>30138</v>
      </c>
      <c r="J4330" s="104">
        <f>Tabela117[[#This Row],[Débito]]-Tabela117[[#This Row],[Crédito]]</f>
        <v>2500</v>
      </c>
      <c r="K4330" s="94" t="str">
        <f>MID(Tabela117[[#This Row],[Desc Conta Mov]],7,13)</f>
        <v xml:space="preserve"> 31360000004 </v>
      </c>
      <c r="L4330" s="94" t="str">
        <f>MID(Tabela117[[#This Row],[Desc Conta Mov]],22,93)</f>
        <v>Conserv./Reparos Constr./Benf.</v>
      </c>
      <c r="M4330" s="94">
        <f>YEAR(Tabela117[[#This Row],[Data]])</f>
        <v>2025</v>
      </c>
      <c r="N4330" s="94">
        <f>MONTH(Tabela117[[#This Row],[Data]])</f>
        <v>1</v>
      </c>
    </row>
    <row r="4331" spans="1:14" x14ac:dyDescent="0.25">
      <c r="A4331" s="100">
        <v>45687</v>
      </c>
      <c r="B4331" s="99" t="s">
        <v>29331</v>
      </c>
      <c r="C4331" s="99" t="s">
        <v>30193</v>
      </c>
      <c r="D4331" s="98">
        <v>79365</v>
      </c>
      <c r="E4331" s="98">
        <v>2264171</v>
      </c>
      <c r="F4331" s="97">
        <v>1309</v>
      </c>
      <c r="G4331" s="97">
        <v>0</v>
      </c>
      <c r="H4331" s="103">
        <v>775888.57</v>
      </c>
      <c r="I4331" s="94" t="s">
        <v>30138</v>
      </c>
      <c r="J4331" s="104">
        <f>Tabela117[[#This Row],[Débito]]-Tabela117[[#This Row],[Crédito]]</f>
        <v>1309</v>
      </c>
      <c r="K4331" s="94" t="str">
        <f>MID(Tabela117[[#This Row],[Desc Conta Mov]],7,13)</f>
        <v xml:space="preserve"> 31360000004 </v>
      </c>
      <c r="L4331" s="94" t="str">
        <f>MID(Tabela117[[#This Row],[Desc Conta Mov]],22,93)</f>
        <v>Conserv./Reparos Constr./Benf.</v>
      </c>
      <c r="M4331" s="94">
        <f>YEAR(Tabela117[[#This Row],[Data]])</f>
        <v>2025</v>
      </c>
      <c r="N4331" s="94">
        <f>MONTH(Tabela117[[#This Row],[Data]])</f>
        <v>1</v>
      </c>
    </row>
    <row r="4332" spans="1:14" x14ac:dyDescent="0.25">
      <c r="A4332" s="100">
        <v>45698</v>
      </c>
      <c r="B4332" s="99" t="s">
        <v>29331</v>
      </c>
      <c r="C4332" s="99" t="s">
        <v>30192</v>
      </c>
      <c r="D4332" s="98">
        <v>79403</v>
      </c>
      <c r="E4332" s="98">
        <v>2267419</v>
      </c>
      <c r="F4332" s="97">
        <v>990</v>
      </c>
      <c r="G4332" s="97">
        <v>0</v>
      </c>
      <c r="H4332" s="103">
        <v>776878.57</v>
      </c>
      <c r="I4332" s="94" t="s">
        <v>30138</v>
      </c>
      <c r="J4332" s="104">
        <f>Tabela117[[#This Row],[Débito]]-Tabela117[[#This Row],[Crédito]]</f>
        <v>990</v>
      </c>
      <c r="K4332" s="94" t="str">
        <f>MID(Tabela117[[#This Row],[Desc Conta Mov]],7,13)</f>
        <v xml:space="preserve"> 31360000004 </v>
      </c>
      <c r="L4332" s="94" t="str">
        <f>MID(Tabela117[[#This Row],[Desc Conta Mov]],22,93)</f>
        <v>Conserv./Reparos Constr./Benf.</v>
      </c>
      <c r="M4332" s="94">
        <f>YEAR(Tabela117[[#This Row],[Data]])</f>
        <v>2025</v>
      </c>
      <c r="N4332" s="94">
        <f>MONTH(Tabela117[[#This Row],[Data]])</f>
        <v>2</v>
      </c>
    </row>
    <row r="4333" spans="1:14" x14ac:dyDescent="0.25">
      <c r="A4333" s="100">
        <v>45698</v>
      </c>
      <c r="B4333" s="99" t="s">
        <v>29328</v>
      </c>
      <c r="C4333" s="99" t="s">
        <v>30191</v>
      </c>
      <c r="D4333" s="98">
        <v>79403</v>
      </c>
      <c r="E4333" s="98">
        <v>2268270</v>
      </c>
      <c r="F4333" s="97">
        <v>6458.53</v>
      </c>
      <c r="G4333" s="97">
        <v>0</v>
      </c>
      <c r="H4333" s="103">
        <v>783337.1</v>
      </c>
      <c r="I4333" s="94" t="s">
        <v>30138</v>
      </c>
      <c r="J4333" s="104">
        <f>Tabela117[[#This Row],[Débito]]-Tabela117[[#This Row],[Crédito]]</f>
        <v>6458.53</v>
      </c>
      <c r="K4333" s="94" t="str">
        <f>MID(Tabela117[[#This Row],[Desc Conta Mov]],7,13)</f>
        <v xml:space="preserve"> 31360000004 </v>
      </c>
      <c r="L4333" s="94" t="str">
        <f>MID(Tabela117[[#This Row],[Desc Conta Mov]],22,93)</f>
        <v>Conserv./Reparos Constr./Benf.</v>
      </c>
      <c r="M4333" s="94">
        <f>YEAR(Tabela117[[#This Row],[Data]])</f>
        <v>2025</v>
      </c>
      <c r="N4333" s="94">
        <f>MONTH(Tabela117[[#This Row],[Data]])</f>
        <v>2</v>
      </c>
    </row>
    <row r="4334" spans="1:14" x14ac:dyDescent="0.25">
      <c r="A4334" s="100">
        <v>45698</v>
      </c>
      <c r="B4334" s="99" t="s">
        <v>29328</v>
      </c>
      <c r="C4334" s="99" t="s">
        <v>30190</v>
      </c>
      <c r="D4334" s="98">
        <v>79403</v>
      </c>
      <c r="E4334" s="98">
        <v>2268273</v>
      </c>
      <c r="F4334" s="97">
        <v>4266.5</v>
      </c>
      <c r="G4334" s="97">
        <v>0</v>
      </c>
      <c r="H4334" s="103">
        <v>787603.6</v>
      </c>
      <c r="I4334" s="94" t="s">
        <v>30138</v>
      </c>
      <c r="J4334" s="104">
        <f>Tabela117[[#This Row],[Débito]]-Tabela117[[#This Row],[Crédito]]</f>
        <v>4266.5</v>
      </c>
      <c r="K4334" s="94" t="str">
        <f>MID(Tabela117[[#This Row],[Desc Conta Mov]],7,13)</f>
        <v xml:space="preserve"> 31360000004 </v>
      </c>
      <c r="L4334" s="94" t="str">
        <f>MID(Tabela117[[#This Row],[Desc Conta Mov]],22,93)</f>
        <v>Conserv./Reparos Constr./Benf.</v>
      </c>
      <c r="M4334" s="94">
        <f>YEAR(Tabela117[[#This Row],[Data]])</f>
        <v>2025</v>
      </c>
      <c r="N4334" s="94">
        <f>MONTH(Tabela117[[#This Row],[Data]])</f>
        <v>2</v>
      </c>
    </row>
    <row r="4335" spans="1:14" x14ac:dyDescent="0.25">
      <c r="A4335" s="100">
        <v>45705</v>
      </c>
      <c r="B4335" s="99" t="s">
        <v>29328</v>
      </c>
      <c r="C4335" s="99" t="s">
        <v>30189</v>
      </c>
      <c r="D4335" s="98">
        <v>79403</v>
      </c>
      <c r="E4335" s="98">
        <v>2268292</v>
      </c>
      <c r="F4335" s="97">
        <v>6850</v>
      </c>
      <c r="G4335" s="97">
        <v>0</v>
      </c>
      <c r="H4335" s="103">
        <v>794453.6</v>
      </c>
      <c r="I4335" s="94" t="s">
        <v>30138</v>
      </c>
      <c r="J4335" s="104">
        <f>Tabela117[[#This Row],[Débito]]-Tabela117[[#This Row],[Crédito]]</f>
        <v>6850</v>
      </c>
      <c r="K4335" s="94" t="str">
        <f>MID(Tabela117[[#This Row],[Desc Conta Mov]],7,13)</f>
        <v xml:space="preserve"> 31360000004 </v>
      </c>
      <c r="L4335" s="94" t="str">
        <f>MID(Tabela117[[#This Row],[Desc Conta Mov]],22,93)</f>
        <v>Conserv./Reparos Constr./Benf.</v>
      </c>
      <c r="M4335" s="94">
        <f>YEAR(Tabela117[[#This Row],[Data]])</f>
        <v>2025</v>
      </c>
      <c r="N4335" s="94">
        <f>MONTH(Tabela117[[#This Row],[Data]])</f>
        <v>2</v>
      </c>
    </row>
    <row r="4336" spans="1:14" x14ac:dyDescent="0.25">
      <c r="A4336" s="100">
        <v>45705</v>
      </c>
      <c r="B4336" s="99" t="s">
        <v>29328</v>
      </c>
      <c r="C4336" s="99" t="s">
        <v>30188</v>
      </c>
      <c r="D4336" s="98">
        <v>79403</v>
      </c>
      <c r="E4336" s="98">
        <v>2268296</v>
      </c>
      <c r="F4336" s="97">
        <v>1277.25</v>
      </c>
      <c r="G4336" s="97">
        <v>0</v>
      </c>
      <c r="H4336" s="103">
        <v>795730.85</v>
      </c>
      <c r="I4336" s="94" t="s">
        <v>30138</v>
      </c>
      <c r="J4336" s="104">
        <f>Tabela117[[#This Row],[Débito]]-Tabela117[[#This Row],[Crédito]]</f>
        <v>1277.25</v>
      </c>
      <c r="K4336" s="94" t="str">
        <f>MID(Tabela117[[#This Row],[Desc Conta Mov]],7,13)</f>
        <v xml:space="preserve"> 31360000004 </v>
      </c>
      <c r="L4336" s="94" t="str">
        <f>MID(Tabela117[[#This Row],[Desc Conta Mov]],22,93)</f>
        <v>Conserv./Reparos Constr./Benf.</v>
      </c>
      <c r="M4336" s="94">
        <f>YEAR(Tabela117[[#This Row],[Data]])</f>
        <v>2025</v>
      </c>
      <c r="N4336" s="94">
        <f>MONTH(Tabela117[[#This Row],[Data]])</f>
        <v>2</v>
      </c>
    </row>
    <row r="4337" spans="1:14" x14ac:dyDescent="0.25">
      <c r="A4337" s="100">
        <v>45708</v>
      </c>
      <c r="B4337" s="99" t="s">
        <v>29328</v>
      </c>
      <c r="C4337" s="99" t="s">
        <v>30187</v>
      </c>
      <c r="D4337" s="98">
        <v>79403</v>
      </c>
      <c r="E4337" s="98">
        <v>2268476</v>
      </c>
      <c r="F4337" s="97">
        <v>6000</v>
      </c>
      <c r="G4337" s="97">
        <v>0</v>
      </c>
      <c r="H4337" s="103">
        <v>801730.85</v>
      </c>
      <c r="I4337" s="94" t="s">
        <v>30138</v>
      </c>
      <c r="J4337" s="104">
        <f>Tabela117[[#This Row],[Débito]]-Tabela117[[#This Row],[Crédito]]</f>
        <v>6000</v>
      </c>
      <c r="K4337" s="94" t="str">
        <f>MID(Tabela117[[#This Row],[Desc Conta Mov]],7,13)</f>
        <v xml:space="preserve"> 31360000004 </v>
      </c>
      <c r="L4337" s="94" t="str">
        <f>MID(Tabela117[[#This Row],[Desc Conta Mov]],22,93)</f>
        <v>Conserv./Reparos Constr./Benf.</v>
      </c>
      <c r="M4337" s="94">
        <f>YEAR(Tabela117[[#This Row],[Data]])</f>
        <v>2025</v>
      </c>
      <c r="N4337" s="94">
        <f>MONTH(Tabela117[[#This Row],[Data]])</f>
        <v>2</v>
      </c>
    </row>
    <row r="4338" spans="1:14" x14ac:dyDescent="0.25">
      <c r="A4338" s="100">
        <v>45722</v>
      </c>
      <c r="B4338" s="99" t="s">
        <v>29328</v>
      </c>
      <c r="C4338" s="99" t="s">
        <v>30186</v>
      </c>
      <c r="D4338" s="98">
        <v>79416</v>
      </c>
      <c r="E4338" s="98">
        <v>2271544</v>
      </c>
      <c r="F4338" s="97">
        <v>13400</v>
      </c>
      <c r="G4338" s="97">
        <v>0</v>
      </c>
      <c r="H4338" s="103">
        <v>815130.85</v>
      </c>
      <c r="I4338" s="94" t="s">
        <v>30138</v>
      </c>
      <c r="J4338" s="104">
        <f>Tabela117[[#This Row],[Débito]]-Tabela117[[#This Row],[Crédito]]</f>
        <v>13400</v>
      </c>
      <c r="K4338" s="94" t="str">
        <f>MID(Tabela117[[#This Row],[Desc Conta Mov]],7,13)</f>
        <v xml:space="preserve"> 31360000004 </v>
      </c>
      <c r="L4338" s="94" t="str">
        <f>MID(Tabela117[[#This Row],[Desc Conta Mov]],22,93)</f>
        <v>Conserv./Reparos Constr./Benf.</v>
      </c>
      <c r="M4338" s="94">
        <f>YEAR(Tabela117[[#This Row],[Data]])</f>
        <v>2025</v>
      </c>
      <c r="N4338" s="94">
        <f>MONTH(Tabela117[[#This Row],[Data]])</f>
        <v>3</v>
      </c>
    </row>
    <row r="4339" spans="1:14" x14ac:dyDescent="0.25">
      <c r="A4339" s="100">
        <v>45723</v>
      </c>
      <c r="B4339" s="99" t="s">
        <v>29328</v>
      </c>
      <c r="C4339" s="99" t="s">
        <v>30185</v>
      </c>
      <c r="D4339" s="98">
        <v>79416</v>
      </c>
      <c r="E4339" s="98">
        <v>2271548</v>
      </c>
      <c r="F4339" s="97">
        <v>1748.88</v>
      </c>
      <c r="G4339" s="97">
        <v>0</v>
      </c>
      <c r="H4339" s="103">
        <v>816879.73</v>
      </c>
      <c r="I4339" s="94" t="s">
        <v>30138</v>
      </c>
      <c r="J4339" s="104">
        <f>Tabela117[[#This Row],[Débito]]-Tabela117[[#This Row],[Crédito]]</f>
        <v>1748.88</v>
      </c>
      <c r="K4339" s="94" t="str">
        <f>MID(Tabela117[[#This Row],[Desc Conta Mov]],7,13)</f>
        <v xml:space="preserve"> 31360000004 </v>
      </c>
      <c r="L4339" s="94" t="str">
        <f>MID(Tabela117[[#This Row],[Desc Conta Mov]],22,93)</f>
        <v>Conserv./Reparos Constr./Benf.</v>
      </c>
      <c r="M4339" s="94">
        <f>YEAR(Tabela117[[#This Row],[Data]])</f>
        <v>2025</v>
      </c>
      <c r="N4339" s="94">
        <f>MONTH(Tabela117[[#This Row],[Data]])</f>
        <v>3</v>
      </c>
    </row>
    <row r="4340" spans="1:14" x14ac:dyDescent="0.25">
      <c r="A4340" s="100">
        <v>45726</v>
      </c>
      <c r="B4340" s="99" t="s">
        <v>29328</v>
      </c>
      <c r="C4340" s="99" t="s">
        <v>30184</v>
      </c>
      <c r="D4340" s="98">
        <v>79416</v>
      </c>
      <c r="E4340" s="98">
        <v>2271558</v>
      </c>
      <c r="F4340" s="97">
        <v>6458.53</v>
      </c>
      <c r="G4340" s="97">
        <v>0</v>
      </c>
      <c r="H4340" s="103">
        <v>823338.26</v>
      </c>
      <c r="I4340" s="94" t="s">
        <v>30138</v>
      </c>
      <c r="J4340" s="104">
        <f>Tabela117[[#This Row],[Débito]]-Tabela117[[#This Row],[Crédito]]</f>
        <v>6458.53</v>
      </c>
      <c r="K4340" s="94" t="str">
        <f>MID(Tabela117[[#This Row],[Desc Conta Mov]],7,13)</f>
        <v xml:space="preserve"> 31360000004 </v>
      </c>
      <c r="L4340" s="94" t="str">
        <f>MID(Tabela117[[#This Row],[Desc Conta Mov]],22,93)</f>
        <v>Conserv./Reparos Constr./Benf.</v>
      </c>
      <c r="M4340" s="94">
        <f>YEAR(Tabela117[[#This Row],[Data]])</f>
        <v>2025</v>
      </c>
      <c r="N4340" s="94">
        <f>MONTH(Tabela117[[#This Row],[Data]])</f>
        <v>3</v>
      </c>
    </row>
    <row r="4341" spans="1:14" x14ac:dyDescent="0.25">
      <c r="A4341" s="100">
        <v>45727</v>
      </c>
      <c r="B4341" s="99" t="s">
        <v>29331</v>
      </c>
      <c r="C4341" s="99" t="s">
        <v>30183</v>
      </c>
      <c r="D4341" s="98">
        <v>79416</v>
      </c>
      <c r="E4341" s="98">
        <v>2270015</v>
      </c>
      <c r="F4341" s="97">
        <v>2160.17</v>
      </c>
      <c r="G4341" s="97">
        <v>0</v>
      </c>
      <c r="H4341" s="103">
        <v>825498.43</v>
      </c>
      <c r="I4341" s="94" t="s">
        <v>30138</v>
      </c>
      <c r="J4341" s="104">
        <f>Tabela117[[#This Row],[Débito]]-Tabela117[[#This Row],[Crédito]]</f>
        <v>2160.17</v>
      </c>
      <c r="K4341" s="94" t="str">
        <f>MID(Tabela117[[#This Row],[Desc Conta Mov]],7,13)</f>
        <v xml:space="preserve"> 31360000004 </v>
      </c>
      <c r="L4341" s="94" t="str">
        <f>MID(Tabela117[[#This Row],[Desc Conta Mov]],22,93)</f>
        <v>Conserv./Reparos Constr./Benf.</v>
      </c>
      <c r="M4341" s="94">
        <f>YEAR(Tabela117[[#This Row],[Data]])</f>
        <v>2025</v>
      </c>
      <c r="N4341" s="94">
        <f>MONTH(Tabela117[[#This Row],[Data]])</f>
        <v>3</v>
      </c>
    </row>
    <row r="4342" spans="1:14" x14ac:dyDescent="0.25">
      <c r="A4342" s="100">
        <v>45727</v>
      </c>
      <c r="B4342" s="99" t="s">
        <v>29328</v>
      </c>
      <c r="C4342" s="99" t="s">
        <v>30182</v>
      </c>
      <c r="D4342" s="98">
        <v>79416</v>
      </c>
      <c r="E4342" s="98">
        <v>2271599</v>
      </c>
      <c r="F4342" s="97">
        <v>4266.5</v>
      </c>
      <c r="G4342" s="97">
        <v>0</v>
      </c>
      <c r="H4342" s="103">
        <v>829764.93</v>
      </c>
      <c r="I4342" s="94" t="s">
        <v>30138</v>
      </c>
      <c r="J4342" s="104">
        <f>Tabela117[[#This Row],[Débito]]-Tabela117[[#This Row],[Crédito]]</f>
        <v>4266.5</v>
      </c>
      <c r="K4342" s="94" t="str">
        <f>MID(Tabela117[[#This Row],[Desc Conta Mov]],7,13)</f>
        <v xml:space="preserve"> 31360000004 </v>
      </c>
      <c r="L4342" s="94" t="str">
        <f>MID(Tabela117[[#This Row],[Desc Conta Mov]],22,93)</f>
        <v>Conserv./Reparos Constr./Benf.</v>
      </c>
      <c r="M4342" s="94">
        <f>YEAR(Tabela117[[#This Row],[Data]])</f>
        <v>2025</v>
      </c>
      <c r="N4342" s="94">
        <f>MONTH(Tabela117[[#This Row],[Data]])</f>
        <v>3</v>
      </c>
    </row>
    <row r="4343" spans="1:14" x14ac:dyDescent="0.25">
      <c r="A4343" s="100">
        <v>45728</v>
      </c>
      <c r="B4343" s="99" t="s">
        <v>29328</v>
      </c>
      <c r="C4343" s="99" t="s">
        <v>30181</v>
      </c>
      <c r="D4343" s="98">
        <v>79416</v>
      </c>
      <c r="E4343" s="98">
        <v>2271779</v>
      </c>
      <c r="F4343" s="97">
        <v>26000</v>
      </c>
      <c r="G4343" s="97">
        <v>0</v>
      </c>
      <c r="H4343" s="103">
        <v>855764.93</v>
      </c>
      <c r="I4343" s="94" t="s">
        <v>30138</v>
      </c>
      <c r="J4343" s="104">
        <f>Tabela117[[#This Row],[Débito]]-Tabela117[[#This Row],[Crédito]]</f>
        <v>26000</v>
      </c>
      <c r="K4343" s="94" t="str">
        <f>MID(Tabela117[[#This Row],[Desc Conta Mov]],7,13)</f>
        <v xml:space="preserve"> 31360000004 </v>
      </c>
      <c r="L4343" s="94" t="str">
        <f>MID(Tabela117[[#This Row],[Desc Conta Mov]],22,93)</f>
        <v>Conserv./Reparos Constr./Benf.</v>
      </c>
      <c r="M4343" s="94">
        <f>YEAR(Tabela117[[#This Row],[Data]])</f>
        <v>2025</v>
      </c>
      <c r="N4343" s="94">
        <f>MONTH(Tabela117[[#This Row],[Data]])</f>
        <v>3</v>
      </c>
    </row>
    <row r="4344" spans="1:14" x14ac:dyDescent="0.25">
      <c r="A4344" s="100">
        <v>45734</v>
      </c>
      <c r="B4344" s="99" t="s">
        <v>29328</v>
      </c>
      <c r="C4344" s="99" t="s">
        <v>30180</v>
      </c>
      <c r="D4344" s="98">
        <v>79416</v>
      </c>
      <c r="E4344" s="98">
        <v>2271781</v>
      </c>
      <c r="F4344" s="97">
        <v>1673.28</v>
      </c>
      <c r="G4344" s="97">
        <v>0</v>
      </c>
      <c r="H4344" s="103">
        <v>857438.21</v>
      </c>
      <c r="I4344" s="94" t="s">
        <v>30138</v>
      </c>
      <c r="J4344" s="104">
        <f>Tabela117[[#This Row],[Débito]]-Tabela117[[#This Row],[Crédito]]</f>
        <v>1673.28</v>
      </c>
      <c r="K4344" s="94" t="str">
        <f>MID(Tabela117[[#This Row],[Desc Conta Mov]],7,13)</f>
        <v xml:space="preserve"> 31360000004 </v>
      </c>
      <c r="L4344" s="94" t="str">
        <f>MID(Tabela117[[#This Row],[Desc Conta Mov]],22,93)</f>
        <v>Conserv./Reparos Constr./Benf.</v>
      </c>
      <c r="M4344" s="94">
        <f>YEAR(Tabela117[[#This Row],[Data]])</f>
        <v>2025</v>
      </c>
      <c r="N4344" s="94">
        <f>MONTH(Tabela117[[#This Row],[Data]])</f>
        <v>3</v>
      </c>
    </row>
    <row r="4345" spans="1:14" x14ac:dyDescent="0.25">
      <c r="A4345" s="100">
        <v>45744</v>
      </c>
      <c r="B4345" s="99" t="s">
        <v>29331</v>
      </c>
      <c r="C4345" s="99" t="s">
        <v>30179</v>
      </c>
      <c r="D4345" s="98">
        <v>79416</v>
      </c>
      <c r="E4345" s="98">
        <v>2270426</v>
      </c>
      <c r="F4345" s="97">
        <v>3653</v>
      </c>
      <c r="G4345" s="97">
        <v>0</v>
      </c>
      <c r="H4345" s="103">
        <v>861091.21</v>
      </c>
      <c r="I4345" s="94" t="s">
        <v>30138</v>
      </c>
      <c r="J4345" s="104">
        <f>Tabela117[[#This Row],[Débito]]-Tabela117[[#This Row],[Crédito]]</f>
        <v>3653</v>
      </c>
      <c r="K4345" s="94" t="str">
        <f>MID(Tabela117[[#This Row],[Desc Conta Mov]],7,13)</f>
        <v xml:space="preserve"> 31360000004 </v>
      </c>
      <c r="L4345" s="94" t="str">
        <f>MID(Tabela117[[#This Row],[Desc Conta Mov]],22,93)</f>
        <v>Conserv./Reparos Constr./Benf.</v>
      </c>
      <c r="M4345" s="94">
        <f>YEAR(Tabela117[[#This Row],[Data]])</f>
        <v>2025</v>
      </c>
      <c r="N4345" s="94">
        <f>MONTH(Tabela117[[#This Row],[Data]])</f>
        <v>3</v>
      </c>
    </row>
    <row r="4346" spans="1:14" x14ac:dyDescent="0.25">
      <c r="A4346" s="100">
        <v>45762</v>
      </c>
      <c r="B4346" s="99" t="s">
        <v>29328</v>
      </c>
      <c r="C4346" s="99" t="s">
        <v>30178</v>
      </c>
      <c r="D4346" s="98">
        <v>79434</v>
      </c>
      <c r="E4346" s="98">
        <v>2276486</v>
      </c>
      <c r="F4346" s="97">
        <v>1329.46</v>
      </c>
      <c r="G4346" s="97">
        <v>0</v>
      </c>
      <c r="H4346" s="103">
        <v>862420.67</v>
      </c>
      <c r="I4346" s="94" t="s">
        <v>30138</v>
      </c>
      <c r="J4346" s="104">
        <f>Tabela117[[#This Row],[Débito]]-Tabela117[[#This Row],[Crédito]]</f>
        <v>1329.46</v>
      </c>
      <c r="K4346" s="94" t="str">
        <f>MID(Tabela117[[#This Row],[Desc Conta Mov]],7,13)</f>
        <v xml:space="preserve"> 31360000004 </v>
      </c>
      <c r="L4346" s="94" t="str">
        <f>MID(Tabela117[[#This Row],[Desc Conta Mov]],22,93)</f>
        <v>Conserv./Reparos Constr./Benf.</v>
      </c>
      <c r="M4346" s="94">
        <f>YEAR(Tabela117[[#This Row],[Data]])</f>
        <v>2025</v>
      </c>
      <c r="N4346" s="94">
        <f>MONTH(Tabela117[[#This Row],[Data]])</f>
        <v>4</v>
      </c>
    </row>
    <row r="4347" spans="1:14" x14ac:dyDescent="0.25">
      <c r="A4347" s="100">
        <v>45762</v>
      </c>
      <c r="B4347" s="99" t="s">
        <v>29328</v>
      </c>
      <c r="C4347" s="99" t="s">
        <v>30177</v>
      </c>
      <c r="D4347" s="98">
        <v>79434</v>
      </c>
      <c r="E4347" s="98">
        <v>2276494</v>
      </c>
      <c r="F4347" s="97">
        <v>2556.3000000000002</v>
      </c>
      <c r="G4347" s="97">
        <v>0</v>
      </c>
      <c r="H4347" s="103">
        <v>864976.97</v>
      </c>
      <c r="I4347" s="94" t="s">
        <v>30138</v>
      </c>
      <c r="J4347" s="104">
        <f>Tabela117[[#This Row],[Débito]]-Tabela117[[#This Row],[Crédito]]</f>
        <v>2556.3000000000002</v>
      </c>
      <c r="K4347" s="94" t="str">
        <f>MID(Tabela117[[#This Row],[Desc Conta Mov]],7,13)</f>
        <v xml:space="preserve"> 31360000004 </v>
      </c>
      <c r="L4347" s="94" t="str">
        <f>MID(Tabela117[[#This Row],[Desc Conta Mov]],22,93)</f>
        <v>Conserv./Reparos Constr./Benf.</v>
      </c>
      <c r="M4347" s="94">
        <f>YEAR(Tabela117[[#This Row],[Data]])</f>
        <v>2025</v>
      </c>
      <c r="N4347" s="94">
        <f>MONTH(Tabela117[[#This Row],[Data]])</f>
        <v>4</v>
      </c>
    </row>
    <row r="4348" spans="1:14" x14ac:dyDescent="0.25">
      <c r="A4348" s="100">
        <v>45763</v>
      </c>
      <c r="B4348" s="99" t="s">
        <v>29328</v>
      </c>
      <c r="C4348" s="99" t="s">
        <v>30176</v>
      </c>
      <c r="D4348" s="98">
        <v>79434</v>
      </c>
      <c r="E4348" s="98">
        <v>2276510</v>
      </c>
      <c r="F4348" s="97">
        <v>3000</v>
      </c>
      <c r="G4348" s="97">
        <v>0</v>
      </c>
      <c r="H4348" s="103">
        <v>867976.97</v>
      </c>
      <c r="I4348" s="94" t="s">
        <v>30138</v>
      </c>
      <c r="J4348" s="104">
        <f>Tabela117[[#This Row],[Débito]]-Tabela117[[#This Row],[Crédito]]</f>
        <v>3000</v>
      </c>
      <c r="K4348" s="94" t="str">
        <f>MID(Tabela117[[#This Row],[Desc Conta Mov]],7,13)</f>
        <v xml:space="preserve"> 31360000004 </v>
      </c>
      <c r="L4348" s="94" t="str">
        <f>MID(Tabela117[[#This Row],[Desc Conta Mov]],22,93)</f>
        <v>Conserv./Reparos Constr./Benf.</v>
      </c>
      <c r="M4348" s="94">
        <f>YEAR(Tabela117[[#This Row],[Data]])</f>
        <v>2025</v>
      </c>
      <c r="N4348" s="94">
        <f>MONTH(Tabela117[[#This Row],[Data]])</f>
        <v>4</v>
      </c>
    </row>
    <row r="4349" spans="1:14" x14ac:dyDescent="0.25">
      <c r="A4349" s="100">
        <v>45790</v>
      </c>
      <c r="B4349" s="99" t="s">
        <v>29331</v>
      </c>
      <c r="C4349" s="99" t="s">
        <v>30175</v>
      </c>
      <c r="D4349" s="98">
        <v>79473</v>
      </c>
      <c r="E4349" s="98">
        <v>2274728</v>
      </c>
      <c r="F4349" s="97">
        <v>340.51</v>
      </c>
      <c r="G4349" s="97">
        <v>0</v>
      </c>
      <c r="H4349" s="103">
        <v>868317.48</v>
      </c>
      <c r="I4349" s="94" t="s">
        <v>30138</v>
      </c>
      <c r="J4349" s="104">
        <f>Tabela117[[#This Row],[Débito]]-Tabela117[[#This Row],[Crédito]]</f>
        <v>340.51</v>
      </c>
      <c r="K4349" s="94" t="str">
        <f>MID(Tabela117[[#This Row],[Desc Conta Mov]],7,13)</f>
        <v xml:space="preserve"> 31360000004 </v>
      </c>
      <c r="L4349" s="94" t="str">
        <f>MID(Tabela117[[#This Row],[Desc Conta Mov]],22,93)</f>
        <v>Conserv./Reparos Constr./Benf.</v>
      </c>
      <c r="M4349" s="94">
        <f>YEAR(Tabela117[[#This Row],[Data]])</f>
        <v>2025</v>
      </c>
      <c r="N4349" s="94">
        <f>MONTH(Tabela117[[#This Row],[Data]])</f>
        <v>5</v>
      </c>
    </row>
    <row r="4350" spans="1:14" x14ac:dyDescent="0.25">
      <c r="A4350" s="100">
        <v>45790</v>
      </c>
      <c r="B4350" s="99" t="s">
        <v>29331</v>
      </c>
      <c r="C4350" s="99" t="s">
        <v>30174</v>
      </c>
      <c r="D4350" s="98">
        <v>79473</v>
      </c>
      <c r="E4350" s="98">
        <v>2274742</v>
      </c>
      <c r="F4350" s="97">
        <v>1622.67</v>
      </c>
      <c r="G4350" s="97">
        <v>0</v>
      </c>
      <c r="H4350" s="103">
        <v>869940.15</v>
      </c>
      <c r="I4350" s="94" t="s">
        <v>30138</v>
      </c>
      <c r="J4350" s="104">
        <f>Tabela117[[#This Row],[Débito]]-Tabela117[[#This Row],[Crédito]]</f>
        <v>1622.67</v>
      </c>
      <c r="K4350" s="94" t="str">
        <f>MID(Tabela117[[#This Row],[Desc Conta Mov]],7,13)</f>
        <v xml:space="preserve"> 31360000004 </v>
      </c>
      <c r="L4350" s="94" t="str">
        <f>MID(Tabela117[[#This Row],[Desc Conta Mov]],22,93)</f>
        <v>Conserv./Reparos Constr./Benf.</v>
      </c>
      <c r="M4350" s="94">
        <f>YEAR(Tabela117[[#This Row],[Data]])</f>
        <v>2025</v>
      </c>
      <c r="N4350" s="94">
        <f>MONTH(Tabela117[[#This Row],[Data]])</f>
        <v>5</v>
      </c>
    </row>
    <row r="4351" spans="1:14" x14ac:dyDescent="0.25">
      <c r="A4351" s="100">
        <v>45790</v>
      </c>
      <c r="B4351" s="99" t="s">
        <v>29331</v>
      </c>
      <c r="C4351" s="99" t="s">
        <v>30173</v>
      </c>
      <c r="D4351" s="98">
        <v>79473</v>
      </c>
      <c r="E4351" s="98">
        <v>2274775</v>
      </c>
      <c r="F4351" s="97">
        <v>99</v>
      </c>
      <c r="G4351" s="97">
        <v>0</v>
      </c>
      <c r="H4351" s="103">
        <v>870039.15</v>
      </c>
      <c r="I4351" s="94" t="s">
        <v>30138</v>
      </c>
      <c r="J4351" s="104">
        <f>Tabela117[[#This Row],[Débito]]-Tabela117[[#This Row],[Crédito]]</f>
        <v>99</v>
      </c>
      <c r="K4351" s="94" t="str">
        <f>MID(Tabela117[[#This Row],[Desc Conta Mov]],7,13)</f>
        <v xml:space="preserve"> 31360000004 </v>
      </c>
      <c r="L4351" s="94" t="str">
        <f>MID(Tabela117[[#This Row],[Desc Conta Mov]],22,93)</f>
        <v>Conserv./Reparos Constr./Benf.</v>
      </c>
      <c r="M4351" s="94">
        <f>YEAR(Tabela117[[#This Row],[Data]])</f>
        <v>2025</v>
      </c>
      <c r="N4351" s="94">
        <f>MONTH(Tabela117[[#This Row],[Data]])</f>
        <v>5</v>
      </c>
    </row>
    <row r="4352" spans="1:14" x14ac:dyDescent="0.25">
      <c r="A4352" s="100">
        <v>45790</v>
      </c>
      <c r="B4352" s="99" t="s">
        <v>29328</v>
      </c>
      <c r="C4352" s="99" t="s">
        <v>30172</v>
      </c>
      <c r="D4352" s="98">
        <v>79473</v>
      </c>
      <c r="E4352" s="98">
        <v>2275584</v>
      </c>
      <c r="F4352" s="97">
        <v>683.72</v>
      </c>
      <c r="G4352" s="97">
        <v>0</v>
      </c>
      <c r="H4352" s="103">
        <v>870722.87</v>
      </c>
      <c r="I4352" s="94" t="s">
        <v>30138</v>
      </c>
      <c r="J4352" s="104">
        <f>Tabela117[[#This Row],[Débito]]-Tabela117[[#This Row],[Crédito]]</f>
        <v>683.72</v>
      </c>
      <c r="K4352" s="94" t="str">
        <f>MID(Tabela117[[#This Row],[Desc Conta Mov]],7,13)</f>
        <v xml:space="preserve"> 31360000004 </v>
      </c>
      <c r="L4352" s="94" t="str">
        <f>MID(Tabela117[[#This Row],[Desc Conta Mov]],22,93)</f>
        <v>Conserv./Reparos Constr./Benf.</v>
      </c>
      <c r="M4352" s="94">
        <f>YEAR(Tabela117[[#This Row],[Data]])</f>
        <v>2025</v>
      </c>
      <c r="N4352" s="94">
        <f>MONTH(Tabela117[[#This Row],[Data]])</f>
        <v>5</v>
      </c>
    </row>
    <row r="4353" spans="1:14" x14ac:dyDescent="0.25">
      <c r="A4353" s="100">
        <v>45792</v>
      </c>
      <c r="B4353" s="99" t="s">
        <v>29328</v>
      </c>
      <c r="C4353" s="99" t="s">
        <v>30171</v>
      </c>
      <c r="D4353" s="98">
        <v>79473</v>
      </c>
      <c r="E4353" s="98">
        <v>2275595</v>
      </c>
      <c r="F4353" s="97">
        <v>754.4</v>
      </c>
      <c r="G4353" s="97">
        <v>0</v>
      </c>
      <c r="H4353" s="103">
        <v>871477.27</v>
      </c>
      <c r="I4353" s="94" t="s">
        <v>30138</v>
      </c>
      <c r="J4353" s="104">
        <f>Tabela117[[#This Row],[Débito]]-Tabela117[[#This Row],[Crédito]]</f>
        <v>754.4</v>
      </c>
      <c r="K4353" s="94" t="str">
        <f>MID(Tabela117[[#This Row],[Desc Conta Mov]],7,13)</f>
        <v xml:space="preserve"> 31360000004 </v>
      </c>
      <c r="L4353" s="94" t="str">
        <f>MID(Tabela117[[#This Row],[Desc Conta Mov]],22,93)</f>
        <v>Conserv./Reparos Constr./Benf.</v>
      </c>
      <c r="M4353" s="94">
        <f>YEAR(Tabela117[[#This Row],[Data]])</f>
        <v>2025</v>
      </c>
      <c r="N4353" s="94">
        <f>MONTH(Tabela117[[#This Row],[Data]])</f>
        <v>5</v>
      </c>
    </row>
    <row r="4354" spans="1:14" x14ac:dyDescent="0.25">
      <c r="A4354" s="100">
        <v>45799</v>
      </c>
      <c r="B4354" s="99" t="s">
        <v>29331</v>
      </c>
      <c r="C4354" s="99" t="s">
        <v>30170</v>
      </c>
      <c r="D4354" s="98">
        <v>79473</v>
      </c>
      <c r="E4354" s="98">
        <v>2274970</v>
      </c>
      <c r="F4354" s="97">
        <v>2753.14</v>
      </c>
      <c r="G4354" s="97">
        <v>0</v>
      </c>
      <c r="H4354" s="103">
        <v>874230.41</v>
      </c>
      <c r="I4354" s="94" t="s">
        <v>30138</v>
      </c>
      <c r="J4354" s="104">
        <f>Tabela117[[#This Row],[Débito]]-Tabela117[[#This Row],[Crédito]]</f>
        <v>2753.14</v>
      </c>
      <c r="K4354" s="94" t="str">
        <f>MID(Tabela117[[#This Row],[Desc Conta Mov]],7,13)</f>
        <v xml:space="preserve"> 31360000004 </v>
      </c>
      <c r="L4354" s="94" t="str">
        <f>MID(Tabela117[[#This Row],[Desc Conta Mov]],22,93)</f>
        <v>Conserv./Reparos Constr./Benf.</v>
      </c>
      <c r="M4354" s="94">
        <f>YEAR(Tabela117[[#This Row],[Data]])</f>
        <v>2025</v>
      </c>
      <c r="N4354" s="94">
        <f>MONTH(Tabela117[[#This Row],[Data]])</f>
        <v>5</v>
      </c>
    </row>
    <row r="4355" spans="1:14" x14ac:dyDescent="0.25">
      <c r="A4355" s="100">
        <v>45803</v>
      </c>
      <c r="B4355" s="99" t="s">
        <v>29331</v>
      </c>
      <c r="C4355" s="99" t="s">
        <v>30169</v>
      </c>
      <c r="D4355" s="98">
        <v>79473</v>
      </c>
      <c r="E4355" s="98">
        <v>2275171</v>
      </c>
      <c r="F4355" s="97">
        <v>76.33</v>
      </c>
      <c r="G4355" s="97">
        <v>0</v>
      </c>
      <c r="H4355" s="103">
        <v>874306.74</v>
      </c>
      <c r="I4355" s="94" t="s">
        <v>30138</v>
      </c>
      <c r="J4355" s="104">
        <f>Tabela117[[#This Row],[Débito]]-Tabela117[[#This Row],[Crédito]]</f>
        <v>76.33</v>
      </c>
      <c r="K4355" s="94" t="str">
        <f>MID(Tabela117[[#This Row],[Desc Conta Mov]],7,13)</f>
        <v xml:space="preserve"> 31360000004 </v>
      </c>
      <c r="L4355" s="94" t="str">
        <f>MID(Tabela117[[#This Row],[Desc Conta Mov]],22,93)</f>
        <v>Conserv./Reparos Constr./Benf.</v>
      </c>
      <c r="M4355" s="94">
        <f>YEAR(Tabela117[[#This Row],[Data]])</f>
        <v>2025</v>
      </c>
      <c r="N4355" s="94">
        <f>MONTH(Tabela117[[#This Row],[Data]])</f>
        <v>5</v>
      </c>
    </row>
    <row r="4356" spans="1:14" x14ac:dyDescent="0.25">
      <c r="A4356" s="100">
        <v>45806</v>
      </c>
      <c r="B4356" s="99" t="s">
        <v>29331</v>
      </c>
      <c r="C4356" s="99" t="s">
        <v>30168</v>
      </c>
      <c r="D4356" s="98">
        <v>79473</v>
      </c>
      <c r="E4356" s="98">
        <v>2275266</v>
      </c>
      <c r="F4356" s="97">
        <v>147.69999999999999</v>
      </c>
      <c r="G4356" s="97">
        <v>0</v>
      </c>
      <c r="H4356" s="103">
        <v>874454.44</v>
      </c>
      <c r="I4356" s="94" t="s">
        <v>30138</v>
      </c>
      <c r="J4356" s="104">
        <f>Tabela117[[#This Row],[Débito]]-Tabela117[[#This Row],[Crédito]]</f>
        <v>147.69999999999999</v>
      </c>
      <c r="K4356" s="94" t="str">
        <f>MID(Tabela117[[#This Row],[Desc Conta Mov]],7,13)</f>
        <v xml:space="preserve"> 31360000004 </v>
      </c>
      <c r="L4356" s="94" t="str">
        <f>MID(Tabela117[[#This Row],[Desc Conta Mov]],22,93)</f>
        <v>Conserv./Reparos Constr./Benf.</v>
      </c>
      <c r="M4356" s="94">
        <f>YEAR(Tabela117[[#This Row],[Data]])</f>
        <v>2025</v>
      </c>
      <c r="N4356" s="94">
        <f>MONTH(Tabela117[[#This Row],[Data]])</f>
        <v>5</v>
      </c>
    </row>
    <row r="4357" spans="1:14" x14ac:dyDescent="0.25">
      <c r="A4357" s="100">
        <v>45810</v>
      </c>
      <c r="B4357" s="99" t="s">
        <v>29331</v>
      </c>
      <c r="C4357" s="99" t="s">
        <v>30167</v>
      </c>
      <c r="D4357" s="98">
        <v>87276</v>
      </c>
      <c r="E4357" s="98">
        <v>2353602</v>
      </c>
      <c r="F4357" s="97">
        <v>1590</v>
      </c>
      <c r="G4357" s="97">
        <v>0</v>
      </c>
      <c r="H4357" s="103">
        <v>876044.44</v>
      </c>
      <c r="I4357" s="94" t="s">
        <v>30138</v>
      </c>
      <c r="J4357" s="104">
        <f>Tabela117[[#This Row],[Débito]]-Tabela117[[#This Row],[Crédito]]</f>
        <v>1590</v>
      </c>
      <c r="K4357" s="94" t="str">
        <f>MID(Tabela117[[#This Row],[Desc Conta Mov]],7,13)</f>
        <v xml:space="preserve"> 31360000004 </v>
      </c>
      <c r="L4357" s="94" t="str">
        <f>MID(Tabela117[[#This Row],[Desc Conta Mov]],22,93)</f>
        <v>Conserv./Reparos Constr./Benf.</v>
      </c>
      <c r="M4357" s="94">
        <f>YEAR(Tabela117[[#This Row],[Data]])</f>
        <v>2025</v>
      </c>
      <c r="N4357" s="94">
        <f>MONTH(Tabela117[[#This Row],[Data]])</f>
        <v>6</v>
      </c>
    </row>
    <row r="4358" spans="1:14" x14ac:dyDescent="0.25">
      <c r="A4358" s="100">
        <v>45817</v>
      </c>
      <c r="B4358" s="99" t="s">
        <v>29328</v>
      </c>
      <c r="C4358" s="99" t="s">
        <v>30166</v>
      </c>
      <c r="D4358" s="98">
        <v>87276</v>
      </c>
      <c r="E4358" s="98">
        <v>2354376</v>
      </c>
      <c r="F4358" s="97">
        <v>625</v>
      </c>
      <c r="G4358" s="97">
        <v>0</v>
      </c>
      <c r="H4358" s="103">
        <v>876669.43999999994</v>
      </c>
      <c r="I4358" s="94" t="s">
        <v>30138</v>
      </c>
      <c r="J4358" s="104">
        <f>Tabela117[[#This Row],[Débito]]-Tabela117[[#This Row],[Crédito]]</f>
        <v>625</v>
      </c>
      <c r="K4358" s="94" t="str">
        <f>MID(Tabela117[[#This Row],[Desc Conta Mov]],7,13)</f>
        <v xml:space="preserve"> 31360000004 </v>
      </c>
      <c r="L4358" s="94" t="str">
        <f>MID(Tabela117[[#This Row],[Desc Conta Mov]],22,93)</f>
        <v>Conserv./Reparos Constr./Benf.</v>
      </c>
      <c r="M4358" s="94">
        <f>YEAR(Tabela117[[#This Row],[Data]])</f>
        <v>2025</v>
      </c>
      <c r="N4358" s="94">
        <f>MONTH(Tabela117[[#This Row],[Data]])</f>
        <v>6</v>
      </c>
    </row>
    <row r="4359" spans="1:14" x14ac:dyDescent="0.25">
      <c r="A4359" s="100">
        <v>45824</v>
      </c>
      <c r="B4359" s="99" t="s">
        <v>29331</v>
      </c>
      <c r="C4359" s="99" t="s">
        <v>30165</v>
      </c>
      <c r="D4359" s="98">
        <v>87276</v>
      </c>
      <c r="E4359" s="98">
        <v>2353700</v>
      </c>
      <c r="F4359" s="97">
        <v>317</v>
      </c>
      <c r="G4359" s="97">
        <v>0</v>
      </c>
      <c r="H4359" s="103">
        <v>876986.44</v>
      </c>
      <c r="I4359" s="94" t="s">
        <v>30138</v>
      </c>
      <c r="J4359" s="104">
        <f>Tabela117[[#This Row],[Débito]]-Tabela117[[#This Row],[Crédito]]</f>
        <v>317</v>
      </c>
      <c r="K4359" s="94" t="str">
        <f>MID(Tabela117[[#This Row],[Desc Conta Mov]],7,13)</f>
        <v xml:space="preserve"> 31360000004 </v>
      </c>
      <c r="L4359" s="94" t="str">
        <f>MID(Tabela117[[#This Row],[Desc Conta Mov]],22,93)</f>
        <v>Conserv./Reparos Constr./Benf.</v>
      </c>
      <c r="M4359" s="94">
        <f>YEAR(Tabela117[[#This Row],[Data]])</f>
        <v>2025</v>
      </c>
      <c r="N4359" s="94">
        <f>MONTH(Tabela117[[#This Row],[Data]])</f>
        <v>6</v>
      </c>
    </row>
    <row r="4360" spans="1:14" x14ac:dyDescent="0.25">
      <c r="A4360" s="100">
        <v>45824</v>
      </c>
      <c r="B4360" s="99" t="s">
        <v>29328</v>
      </c>
      <c r="C4360" s="99" t="s">
        <v>30164</v>
      </c>
      <c r="D4360" s="98">
        <v>87276</v>
      </c>
      <c r="E4360" s="98">
        <v>2354426</v>
      </c>
      <c r="F4360" s="97">
        <v>2009.54</v>
      </c>
      <c r="G4360" s="97">
        <v>0</v>
      </c>
      <c r="H4360" s="103">
        <v>878995.98</v>
      </c>
      <c r="I4360" s="94" t="s">
        <v>30138</v>
      </c>
      <c r="J4360" s="104">
        <f>Tabela117[[#This Row],[Débito]]-Tabela117[[#This Row],[Crédito]]</f>
        <v>2009.54</v>
      </c>
      <c r="K4360" s="94" t="str">
        <f>MID(Tabela117[[#This Row],[Desc Conta Mov]],7,13)</f>
        <v xml:space="preserve"> 31360000004 </v>
      </c>
      <c r="L4360" s="94" t="str">
        <f>MID(Tabela117[[#This Row],[Desc Conta Mov]],22,93)</f>
        <v>Conserv./Reparos Constr./Benf.</v>
      </c>
      <c r="M4360" s="94">
        <f>YEAR(Tabela117[[#This Row],[Data]])</f>
        <v>2025</v>
      </c>
      <c r="N4360" s="94">
        <f>MONTH(Tabela117[[#This Row],[Data]])</f>
        <v>6</v>
      </c>
    </row>
    <row r="4361" spans="1:14" x14ac:dyDescent="0.25">
      <c r="A4361" s="100">
        <v>45831</v>
      </c>
      <c r="B4361" s="99" t="s">
        <v>29331</v>
      </c>
      <c r="C4361" s="99" t="s">
        <v>30163</v>
      </c>
      <c r="D4361" s="98">
        <v>87276</v>
      </c>
      <c r="E4361" s="98">
        <v>2353882</v>
      </c>
      <c r="F4361" s="97">
        <v>1126.73</v>
      </c>
      <c r="G4361" s="97">
        <v>0</v>
      </c>
      <c r="H4361" s="103">
        <v>880122.71</v>
      </c>
      <c r="I4361" s="94" t="s">
        <v>30138</v>
      </c>
      <c r="J4361" s="104">
        <f>Tabela117[[#This Row],[Débito]]-Tabela117[[#This Row],[Crédito]]</f>
        <v>1126.73</v>
      </c>
      <c r="K4361" s="94" t="str">
        <f>MID(Tabela117[[#This Row],[Desc Conta Mov]],7,13)</f>
        <v xml:space="preserve"> 31360000004 </v>
      </c>
      <c r="L4361" s="94" t="str">
        <f>MID(Tabela117[[#This Row],[Desc Conta Mov]],22,93)</f>
        <v>Conserv./Reparos Constr./Benf.</v>
      </c>
      <c r="M4361" s="94">
        <f>YEAR(Tabela117[[#This Row],[Data]])</f>
        <v>2025</v>
      </c>
      <c r="N4361" s="94">
        <f>MONTH(Tabela117[[#This Row],[Data]])</f>
        <v>6</v>
      </c>
    </row>
    <row r="4362" spans="1:14" x14ac:dyDescent="0.25">
      <c r="A4362" s="100">
        <v>45834</v>
      </c>
      <c r="B4362" s="99" t="s">
        <v>29328</v>
      </c>
      <c r="C4362" s="99" t="s">
        <v>30162</v>
      </c>
      <c r="D4362" s="98">
        <v>87276</v>
      </c>
      <c r="E4362" s="98">
        <v>2354461</v>
      </c>
      <c r="F4362" s="97">
        <v>8800</v>
      </c>
      <c r="G4362" s="97">
        <v>0</v>
      </c>
      <c r="H4362" s="103">
        <v>888922.71</v>
      </c>
      <c r="I4362" s="94" t="s">
        <v>30138</v>
      </c>
      <c r="J4362" s="104">
        <f>Tabela117[[#This Row],[Débito]]-Tabela117[[#This Row],[Crédito]]</f>
        <v>8800</v>
      </c>
      <c r="K4362" s="94" t="str">
        <f>MID(Tabela117[[#This Row],[Desc Conta Mov]],7,13)</f>
        <v xml:space="preserve"> 31360000004 </v>
      </c>
      <c r="L4362" s="94" t="str">
        <f>MID(Tabela117[[#This Row],[Desc Conta Mov]],22,93)</f>
        <v>Conserv./Reparos Constr./Benf.</v>
      </c>
      <c r="M4362" s="94">
        <f>YEAR(Tabela117[[#This Row],[Data]])</f>
        <v>2025</v>
      </c>
      <c r="N4362" s="94">
        <f>MONTH(Tabela117[[#This Row],[Data]])</f>
        <v>6</v>
      </c>
    </row>
    <row r="4363" spans="1:14" x14ac:dyDescent="0.25">
      <c r="A4363" s="100">
        <v>45841</v>
      </c>
      <c r="B4363" s="99" t="s">
        <v>29331</v>
      </c>
      <c r="C4363" s="99" t="s">
        <v>30161</v>
      </c>
      <c r="D4363" s="98">
        <v>87318</v>
      </c>
      <c r="E4363" s="98">
        <v>2355903</v>
      </c>
      <c r="F4363" s="97">
        <v>322.24</v>
      </c>
      <c r="G4363" s="97">
        <v>0</v>
      </c>
      <c r="H4363" s="103">
        <v>889244.95</v>
      </c>
      <c r="I4363" s="94" t="s">
        <v>30138</v>
      </c>
      <c r="J4363" s="104">
        <f>Tabela117[[#This Row],[Débito]]-Tabela117[[#This Row],[Crédito]]</f>
        <v>322.24</v>
      </c>
      <c r="K4363" s="94" t="str">
        <f>MID(Tabela117[[#This Row],[Desc Conta Mov]],7,13)</f>
        <v xml:space="preserve"> 31360000004 </v>
      </c>
      <c r="L4363" s="94" t="str">
        <f>MID(Tabela117[[#This Row],[Desc Conta Mov]],22,93)</f>
        <v>Conserv./Reparos Constr./Benf.</v>
      </c>
      <c r="M4363" s="94">
        <f>YEAR(Tabela117[[#This Row],[Data]])</f>
        <v>2025</v>
      </c>
      <c r="N4363" s="94">
        <f>MONTH(Tabela117[[#This Row],[Data]])</f>
        <v>7</v>
      </c>
    </row>
    <row r="4364" spans="1:14" x14ac:dyDescent="0.25">
      <c r="A4364" s="100">
        <v>45846</v>
      </c>
      <c r="B4364" s="99" t="s">
        <v>29328</v>
      </c>
      <c r="C4364" s="99" t="s">
        <v>30160</v>
      </c>
      <c r="D4364" s="98">
        <v>87318</v>
      </c>
      <c r="E4364" s="98">
        <v>2356805</v>
      </c>
      <c r="F4364" s="97">
        <v>419</v>
      </c>
      <c r="G4364" s="97">
        <v>0</v>
      </c>
      <c r="H4364" s="103">
        <v>889663.95</v>
      </c>
      <c r="I4364" s="94" t="s">
        <v>30138</v>
      </c>
      <c r="J4364" s="104">
        <f>Tabela117[[#This Row],[Débito]]-Tabela117[[#This Row],[Crédito]]</f>
        <v>419</v>
      </c>
      <c r="K4364" s="94" t="str">
        <f>MID(Tabela117[[#This Row],[Desc Conta Mov]],7,13)</f>
        <v xml:space="preserve"> 31360000004 </v>
      </c>
      <c r="L4364" s="94" t="str">
        <f>MID(Tabela117[[#This Row],[Desc Conta Mov]],22,93)</f>
        <v>Conserv./Reparos Constr./Benf.</v>
      </c>
      <c r="M4364" s="94">
        <f>YEAR(Tabela117[[#This Row],[Data]])</f>
        <v>2025</v>
      </c>
      <c r="N4364" s="94">
        <f>MONTH(Tabela117[[#This Row],[Data]])</f>
        <v>7</v>
      </c>
    </row>
    <row r="4365" spans="1:14" x14ac:dyDescent="0.25">
      <c r="A4365" s="100">
        <v>45846</v>
      </c>
      <c r="B4365" s="99" t="s">
        <v>29328</v>
      </c>
      <c r="C4365" s="99" t="s">
        <v>30159</v>
      </c>
      <c r="D4365" s="98">
        <v>87318</v>
      </c>
      <c r="E4365" s="98">
        <v>2356812</v>
      </c>
      <c r="F4365" s="97">
        <v>325.3</v>
      </c>
      <c r="G4365" s="97">
        <v>0</v>
      </c>
      <c r="H4365" s="103">
        <v>889989.25</v>
      </c>
      <c r="I4365" s="94" t="s">
        <v>30138</v>
      </c>
      <c r="J4365" s="104">
        <f>Tabela117[[#This Row],[Débito]]-Tabela117[[#This Row],[Crédito]]</f>
        <v>325.3</v>
      </c>
      <c r="K4365" s="94" t="str">
        <f>MID(Tabela117[[#This Row],[Desc Conta Mov]],7,13)</f>
        <v xml:space="preserve"> 31360000004 </v>
      </c>
      <c r="L4365" s="94" t="str">
        <f>MID(Tabela117[[#This Row],[Desc Conta Mov]],22,93)</f>
        <v>Conserv./Reparos Constr./Benf.</v>
      </c>
      <c r="M4365" s="94">
        <f>YEAR(Tabela117[[#This Row],[Data]])</f>
        <v>2025</v>
      </c>
      <c r="N4365" s="94">
        <f>MONTH(Tabela117[[#This Row],[Data]])</f>
        <v>7</v>
      </c>
    </row>
    <row r="4366" spans="1:14" x14ac:dyDescent="0.25">
      <c r="A4366" s="100">
        <v>45846</v>
      </c>
      <c r="B4366" s="99" t="s">
        <v>29328</v>
      </c>
      <c r="C4366" s="99" t="s">
        <v>30158</v>
      </c>
      <c r="D4366" s="98">
        <v>87318</v>
      </c>
      <c r="E4366" s="98">
        <v>2356814</v>
      </c>
      <c r="F4366" s="97">
        <v>625</v>
      </c>
      <c r="G4366" s="97">
        <v>0</v>
      </c>
      <c r="H4366" s="103">
        <v>890614.25</v>
      </c>
      <c r="I4366" s="94" t="s">
        <v>30138</v>
      </c>
      <c r="J4366" s="104">
        <f>Tabela117[[#This Row],[Débito]]-Tabela117[[#This Row],[Crédito]]</f>
        <v>625</v>
      </c>
      <c r="K4366" s="94" t="str">
        <f>MID(Tabela117[[#This Row],[Desc Conta Mov]],7,13)</f>
        <v xml:space="preserve"> 31360000004 </v>
      </c>
      <c r="L4366" s="94" t="str">
        <f>MID(Tabela117[[#This Row],[Desc Conta Mov]],22,93)</f>
        <v>Conserv./Reparos Constr./Benf.</v>
      </c>
      <c r="M4366" s="94">
        <f>YEAR(Tabela117[[#This Row],[Data]])</f>
        <v>2025</v>
      </c>
      <c r="N4366" s="94">
        <f>MONTH(Tabela117[[#This Row],[Data]])</f>
        <v>7</v>
      </c>
    </row>
    <row r="4367" spans="1:14" x14ac:dyDescent="0.25">
      <c r="A4367" s="100">
        <v>45847</v>
      </c>
      <c r="B4367" s="99" t="s">
        <v>29331</v>
      </c>
      <c r="C4367" s="99" t="s">
        <v>30157</v>
      </c>
      <c r="D4367" s="98">
        <v>87318</v>
      </c>
      <c r="E4367" s="98">
        <v>2356074</v>
      </c>
      <c r="F4367" s="97">
        <v>285</v>
      </c>
      <c r="G4367" s="97">
        <v>0</v>
      </c>
      <c r="H4367" s="103">
        <v>890899.25</v>
      </c>
      <c r="I4367" s="94" t="s">
        <v>30138</v>
      </c>
      <c r="J4367" s="104">
        <f>Tabela117[[#This Row],[Débito]]-Tabela117[[#This Row],[Crédito]]</f>
        <v>285</v>
      </c>
      <c r="K4367" s="94" t="str">
        <f>MID(Tabela117[[#This Row],[Desc Conta Mov]],7,13)</f>
        <v xml:space="preserve"> 31360000004 </v>
      </c>
      <c r="L4367" s="94" t="str">
        <f>MID(Tabela117[[#This Row],[Desc Conta Mov]],22,93)</f>
        <v>Conserv./Reparos Constr./Benf.</v>
      </c>
      <c r="M4367" s="94">
        <f>YEAR(Tabela117[[#This Row],[Data]])</f>
        <v>2025</v>
      </c>
      <c r="N4367" s="94">
        <f>MONTH(Tabela117[[#This Row],[Data]])</f>
        <v>7</v>
      </c>
    </row>
    <row r="4368" spans="1:14" x14ac:dyDescent="0.25">
      <c r="A4368" s="100">
        <v>45847</v>
      </c>
      <c r="B4368" s="99" t="s">
        <v>29331</v>
      </c>
      <c r="C4368" s="99" t="s">
        <v>30156</v>
      </c>
      <c r="D4368" s="98">
        <v>87318</v>
      </c>
      <c r="E4368" s="98">
        <v>2356096</v>
      </c>
      <c r="F4368" s="97">
        <v>858</v>
      </c>
      <c r="G4368" s="97">
        <v>0</v>
      </c>
      <c r="H4368" s="103">
        <v>891757.25</v>
      </c>
      <c r="I4368" s="94" t="s">
        <v>30138</v>
      </c>
      <c r="J4368" s="104">
        <f>Tabela117[[#This Row],[Débito]]-Tabela117[[#This Row],[Crédito]]</f>
        <v>858</v>
      </c>
      <c r="K4368" s="94" t="str">
        <f>MID(Tabela117[[#This Row],[Desc Conta Mov]],7,13)</f>
        <v xml:space="preserve"> 31360000004 </v>
      </c>
      <c r="L4368" s="94" t="str">
        <f>MID(Tabela117[[#This Row],[Desc Conta Mov]],22,93)</f>
        <v>Conserv./Reparos Constr./Benf.</v>
      </c>
      <c r="M4368" s="94">
        <f>YEAR(Tabela117[[#This Row],[Data]])</f>
        <v>2025</v>
      </c>
      <c r="N4368" s="94">
        <f>MONTH(Tabela117[[#This Row],[Data]])</f>
        <v>7</v>
      </c>
    </row>
    <row r="4369" spans="1:14" x14ac:dyDescent="0.25">
      <c r="A4369" s="100">
        <v>45849</v>
      </c>
      <c r="B4369" s="99" t="s">
        <v>29331</v>
      </c>
      <c r="C4369" s="99" t="s">
        <v>30155</v>
      </c>
      <c r="D4369" s="98">
        <v>87318</v>
      </c>
      <c r="E4369" s="98">
        <v>2356122</v>
      </c>
      <c r="F4369" s="97">
        <v>835.48</v>
      </c>
      <c r="G4369" s="97">
        <v>0</v>
      </c>
      <c r="H4369" s="103">
        <v>892592.73</v>
      </c>
      <c r="I4369" s="94" t="s">
        <v>30138</v>
      </c>
      <c r="J4369" s="104">
        <f>Tabela117[[#This Row],[Débito]]-Tabela117[[#This Row],[Crédito]]</f>
        <v>835.48</v>
      </c>
      <c r="K4369" s="94" t="str">
        <f>MID(Tabela117[[#This Row],[Desc Conta Mov]],7,13)</f>
        <v xml:space="preserve"> 31360000004 </v>
      </c>
      <c r="L4369" s="94" t="str">
        <f>MID(Tabela117[[#This Row],[Desc Conta Mov]],22,93)</f>
        <v>Conserv./Reparos Constr./Benf.</v>
      </c>
      <c r="M4369" s="94">
        <f>YEAR(Tabela117[[#This Row],[Data]])</f>
        <v>2025</v>
      </c>
      <c r="N4369" s="94">
        <f>MONTH(Tabela117[[#This Row],[Data]])</f>
        <v>7</v>
      </c>
    </row>
    <row r="4370" spans="1:14" x14ac:dyDescent="0.25">
      <c r="A4370" s="100">
        <v>45852</v>
      </c>
      <c r="B4370" s="99" t="s">
        <v>29328</v>
      </c>
      <c r="C4370" s="99" t="s">
        <v>30154</v>
      </c>
      <c r="D4370" s="98">
        <v>87318</v>
      </c>
      <c r="E4370" s="98">
        <v>2356822</v>
      </c>
      <c r="F4370" s="97">
        <v>2009.53</v>
      </c>
      <c r="G4370" s="97">
        <v>0</v>
      </c>
      <c r="H4370" s="103">
        <v>894602.26</v>
      </c>
      <c r="I4370" s="94" t="s">
        <v>30138</v>
      </c>
      <c r="J4370" s="104">
        <f>Tabela117[[#This Row],[Débito]]-Tabela117[[#This Row],[Crédito]]</f>
        <v>2009.53</v>
      </c>
      <c r="K4370" s="94" t="str">
        <f>MID(Tabela117[[#This Row],[Desc Conta Mov]],7,13)</f>
        <v xml:space="preserve"> 31360000004 </v>
      </c>
      <c r="L4370" s="94" t="str">
        <f>MID(Tabela117[[#This Row],[Desc Conta Mov]],22,93)</f>
        <v>Conserv./Reparos Constr./Benf.</v>
      </c>
      <c r="M4370" s="94">
        <f>YEAR(Tabela117[[#This Row],[Data]])</f>
        <v>2025</v>
      </c>
      <c r="N4370" s="94">
        <f>MONTH(Tabela117[[#This Row],[Data]])</f>
        <v>7</v>
      </c>
    </row>
    <row r="4371" spans="1:14" x14ac:dyDescent="0.25">
      <c r="A4371" s="100">
        <v>45873</v>
      </c>
      <c r="B4371" s="99" t="s">
        <v>29328</v>
      </c>
      <c r="C4371" s="99" t="s">
        <v>30153</v>
      </c>
      <c r="D4371" s="98">
        <v>87360</v>
      </c>
      <c r="E4371" s="98">
        <v>2359765</v>
      </c>
      <c r="F4371" s="97">
        <v>2428.12</v>
      </c>
      <c r="G4371" s="97">
        <v>0</v>
      </c>
      <c r="H4371" s="103">
        <v>897030.38</v>
      </c>
      <c r="I4371" s="94" t="s">
        <v>30138</v>
      </c>
      <c r="J4371" s="104">
        <f>Tabela117[[#This Row],[Débito]]-Tabela117[[#This Row],[Crédito]]</f>
        <v>2428.12</v>
      </c>
      <c r="K4371" s="94" t="str">
        <f>MID(Tabela117[[#This Row],[Desc Conta Mov]],7,13)</f>
        <v xml:space="preserve"> 31360000004 </v>
      </c>
      <c r="L4371" s="94" t="str">
        <f>MID(Tabela117[[#This Row],[Desc Conta Mov]],22,93)</f>
        <v>Conserv./Reparos Constr./Benf.</v>
      </c>
      <c r="M4371" s="94">
        <f>YEAR(Tabela117[[#This Row],[Data]])</f>
        <v>2025</v>
      </c>
      <c r="N4371" s="94">
        <f>MONTH(Tabela117[[#This Row],[Data]])</f>
        <v>8</v>
      </c>
    </row>
    <row r="4372" spans="1:14" x14ac:dyDescent="0.25">
      <c r="A4372" s="100">
        <v>45875</v>
      </c>
      <c r="B4372" s="99" t="s">
        <v>29331</v>
      </c>
      <c r="C4372" s="99" t="s">
        <v>30152</v>
      </c>
      <c r="D4372" s="98">
        <v>87360</v>
      </c>
      <c r="E4372" s="98">
        <v>2359257</v>
      </c>
      <c r="F4372" s="97">
        <v>1139.82</v>
      </c>
      <c r="G4372" s="97">
        <v>0</v>
      </c>
      <c r="H4372" s="103">
        <v>898170.2</v>
      </c>
      <c r="I4372" s="94" t="s">
        <v>30138</v>
      </c>
      <c r="J4372" s="104">
        <f>Tabela117[[#This Row],[Débito]]-Tabela117[[#This Row],[Crédito]]</f>
        <v>1139.82</v>
      </c>
      <c r="K4372" s="94" t="str">
        <f>MID(Tabela117[[#This Row],[Desc Conta Mov]],7,13)</f>
        <v xml:space="preserve"> 31360000004 </v>
      </c>
      <c r="L4372" s="94" t="str">
        <f>MID(Tabela117[[#This Row],[Desc Conta Mov]],22,93)</f>
        <v>Conserv./Reparos Constr./Benf.</v>
      </c>
      <c r="M4372" s="94">
        <f>YEAR(Tabela117[[#This Row],[Data]])</f>
        <v>2025</v>
      </c>
      <c r="N4372" s="94">
        <f>MONTH(Tabela117[[#This Row],[Data]])</f>
        <v>8</v>
      </c>
    </row>
    <row r="4373" spans="1:14" x14ac:dyDescent="0.25">
      <c r="A4373" s="100">
        <v>45875</v>
      </c>
      <c r="B4373" s="99" t="s">
        <v>29331</v>
      </c>
      <c r="C4373" s="99" t="s">
        <v>30151</v>
      </c>
      <c r="D4373" s="98">
        <v>87360</v>
      </c>
      <c r="E4373" s="98">
        <v>2359259</v>
      </c>
      <c r="F4373" s="97">
        <v>1328.15</v>
      </c>
      <c r="G4373" s="97">
        <v>0</v>
      </c>
      <c r="H4373" s="103">
        <v>899498.35</v>
      </c>
      <c r="I4373" s="94" t="s">
        <v>30138</v>
      </c>
      <c r="J4373" s="104">
        <f>Tabela117[[#This Row],[Débito]]-Tabela117[[#This Row],[Crédito]]</f>
        <v>1328.15</v>
      </c>
      <c r="K4373" s="94" t="str">
        <f>MID(Tabela117[[#This Row],[Desc Conta Mov]],7,13)</f>
        <v xml:space="preserve"> 31360000004 </v>
      </c>
      <c r="L4373" s="94" t="str">
        <f>MID(Tabela117[[#This Row],[Desc Conta Mov]],22,93)</f>
        <v>Conserv./Reparos Constr./Benf.</v>
      </c>
      <c r="M4373" s="94">
        <f>YEAR(Tabela117[[#This Row],[Data]])</f>
        <v>2025</v>
      </c>
      <c r="N4373" s="94">
        <f>MONTH(Tabela117[[#This Row],[Data]])</f>
        <v>8</v>
      </c>
    </row>
    <row r="4374" spans="1:14" x14ac:dyDescent="0.25">
      <c r="A4374" s="100">
        <v>45880</v>
      </c>
      <c r="B4374" s="99" t="s">
        <v>29331</v>
      </c>
      <c r="C4374" s="99" t="s">
        <v>30150</v>
      </c>
      <c r="D4374" s="98">
        <v>87360</v>
      </c>
      <c r="E4374" s="98">
        <v>2359317</v>
      </c>
      <c r="F4374" s="97">
        <v>2549</v>
      </c>
      <c r="G4374" s="97">
        <v>0</v>
      </c>
      <c r="H4374" s="103">
        <v>902047.35</v>
      </c>
      <c r="I4374" s="94" t="s">
        <v>30138</v>
      </c>
      <c r="J4374" s="104">
        <f>Tabela117[[#This Row],[Débito]]-Tabela117[[#This Row],[Crédito]]</f>
        <v>2549</v>
      </c>
      <c r="K4374" s="94" t="str">
        <f>MID(Tabela117[[#This Row],[Desc Conta Mov]],7,13)</f>
        <v xml:space="preserve"> 31360000004 </v>
      </c>
      <c r="L4374" s="94" t="str">
        <f>MID(Tabela117[[#This Row],[Desc Conta Mov]],22,93)</f>
        <v>Conserv./Reparos Constr./Benf.</v>
      </c>
      <c r="M4374" s="94">
        <f>YEAR(Tabela117[[#This Row],[Data]])</f>
        <v>2025</v>
      </c>
      <c r="N4374" s="94">
        <f>MONTH(Tabela117[[#This Row],[Data]])</f>
        <v>8</v>
      </c>
    </row>
    <row r="4375" spans="1:14" x14ac:dyDescent="0.25">
      <c r="A4375" s="100">
        <v>45880</v>
      </c>
      <c r="B4375" s="99" t="s">
        <v>29331</v>
      </c>
      <c r="C4375" s="99" t="s">
        <v>30149</v>
      </c>
      <c r="D4375" s="98">
        <v>87360</v>
      </c>
      <c r="E4375" s="98">
        <v>2359320</v>
      </c>
      <c r="F4375" s="97">
        <v>638.49</v>
      </c>
      <c r="G4375" s="97">
        <v>0</v>
      </c>
      <c r="H4375" s="103">
        <v>902685.84</v>
      </c>
      <c r="I4375" s="94" t="s">
        <v>30138</v>
      </c>
      <c r="J4375" s="104">
        <f>Tabela117[[#This Row],[Débito]]-Tabela117[[#This Row],[Crédito]]</f>
        <v>638.49</v>
      </c>
      <c r="K4375" s="94" t="str">
        <f>MID(Tabela117[[#This Row],[Desc Conta Mov]],7,13)</f>
        <v xml:space="preserve"> 31360000004 </v>
      </c>
      <c r="L4375" s="94" t="str">
        <f>MID(Tabela117[[#This Row],[Desc Conta Mov]],22,93)</f>
        <v>Conserv./Reparos Constr./Benf.</v>
      </c>
      <c r="M4375" s="94">
        <f>YEAR(Tabela117[[#This Row],[Data]])</f>
        <v>2025</v>
      </c>
      <c r="N4375" s="94">
        <f>MONTH(Tabela117[[#This Row],[Data]])</f>
        <v>8</v>
      </c>
    </row>
    <row r="4376" spans="1:14" x14ac:dyDescent="0.25">
      <c r="A4376" s="100">
        <v>45880</v>
      </c>
      <c r="B4376" s="99" t="s">
        <v>29331</v>
      </c>
      <c r="C4376" s="99" t="s">
        <v>30148</v>
      </c>
      <c r="D4376" s="98">
        <v>87360</v>
      </c>
      <c r="E4376" s="98">
        <v>2359322</v>
      </c>
      <c r="F4376" s="97">
        <v>109.95</v>
      </c>
      <c r="G4376" s="97">
        <v>0</v>
      </c>
      <c r="H4376" s="103">
        <v>902795.79</v>
      </c>
      <c r="I4376" s="94" t="s">
        <v>30138</v>
      </c>
      <c r="J4376" s="104">
        <f>Tabela117[[#This Row],[Débito]]-Tabela117[[#This Row],[Crédito]]</f>
        <v>109.95</v>
      </c>
      <c r="K4376" s="94" t="str">
        <f>MID(Tabela117[[#This Row],[Desc Conta Mov]],7,13)</f>
        <v xml:space="preserve"> 31360000004 </v>
      </c>
      <c r="L4376" s="94" t="str">
        <f>MID(Tabela117[[#This Row],[Desc Conta Mov]],22,93)</f>
        <v>Conserv./Reparos Constr./Benf.</v>
      </c>
      <c r="M4376" s="94">
        <f>YEAR(Tabela117[[#This Row],[Data]])</f>
        <v>2025</v>
      </c>
      <c r="N4376" s="94">
        <f>MONTH(Tabela117[[#This Row],[Data]])</f>
        <v>8</v>
      </c>
    </row>
    <row r="4377" spans="1:14" x14ac:dyDescent="0.25">
      <c r="A4377" s="100">
        <v>45884</v>
      </c>
      <c r="B4377" s="99" t="s">
        <v>29331</v>
      </c>
      <c r="C4377" s="99" t="s">
        <v>30147</v>
      </c>
      <c r="D4377" s="98">
        <v>87360</v>
      </c>
      <c r="E4377" s="98">
        <v>2359412</v>
      </c>
      <c r="F4377" s="97">
        <v>2009.53</v>
      </c>
      <c r="G4377" s="97">
        <v>0</v>
      </c>
      <c r="H4377" s="103">
        <v>904805.32</v>
      </c>
      <c r="I4377" s="94" t="s">
        <v>30138</v>
      </c>
      <c r="J4377" s="104">
        <f>Tabela117[[#This Row],[Débito]]-Tabela117[[#This Row],[Crédito]]</f>
        <v>2009.53</v>
      </c>
      <c r="K4377" s="94" t="str">
        <f>MID(Tabela117[[#This Row],[Desc Conta Mov]],7,13)</f>
        <v xml:space="preserve"> 31360000004 </v>
      </c>
      <c r="L4377" s="94" t="str">
        <f>MID(Tabela117[[#This Row],[Desc Conta Mov]],22,93)</f>
        <v>Conserv./Reparos Constr./Benf.</v>
      </c>
      <c r="M4377" s="94">
        <f>YEAR(Tabela117[[#This Row],[Data]])</f>
        <v>2025</v>
      </c>
      <c r="N4377" s="94">
        <f>MONTH(Tabela117[[#This Row],[Data]])</f>
        <v>8</v>
      </c>
    </row>
    <row r="4378" spans="1:14" x14ac:dyDescent="0.25">
      <c r="A4378" s="100">
        <v>45891</v>
      </c>
      <c r="B4378" s="99" t="s">
        <v>29331</v>
      </c>
      <c r="C4378" s="99" t="s">
        <v>30146</v>
      </c>
      <c r="D4378" s="98">
        <v>87360</v>
      </c>
      <c r="E4378" s="98">
        <v>2359433</v>
      </c>
      <c r="F4378" s="97">
        <v>6535</v>
      </c>
      <c r="G4378" s="97">
        <v>0</v>
      </c>
      <c r="H4378" s="103">
        <v>911340.32</v>
      </c>
      <c r="I4378" s="94" t="s">
        <v>30138</v>
      </c>
      <c r="J4378" s="104">
        <f>Tabela117[[#This Row],[Débito]]-Tabela117[[#This Row],[Crédito]]</f>
        <v>6535</v>
      </c>
      <c r="K4378" s="94" t="str">
        <f>MID(Tabela117[[#This Row],[Desc Conta Mov]],7,13)</f>
        <v xml:space="preserve"> 31360000004 </v>
      </c>
      <c r="L4378" s="94" t="str">
        <f>MID(Tabela117[[#This Row],[Desc Conta Mov]],22,93)</f>
        <v>Conserv./Reparos Constr./Benf.</v>
      </c>
      <c r="M4378" s="94">
        <f>YEAR(Tabela117[[#This Row],[Data]])</f>
        <v>2025</v>
      </c>
      <c r="N4378" s="94">
        <f>MONTH(Tabela117[[#This Row],[Data]])</f>
        <v>8</v>
      </c>
    </row>
    <row r="4379" spans="1:14" x14ac:dyDescent="0.25">
      <c r="A4379" s="100">
        <v>45891</v>
      </c>
      <c r="B4379" s="99" t="s">
        <v>29328</v>
      </c>
      <c r="C4379" s="99" t="s">
        <v>30145</v>
      </c>
      <c r="D4379" s="98">
        <v>87360</v>
      </c>
      <c r="E4379" s="98">
        <v>2359784</v>
      </c>
      <c r="F4379" s="97">
        <v>8860</v>
      </c>
      <c r="G4379" s="97">
        <v>0</v>
      </c>
      <c r="H4379" s="103">
        <v>920200.32</v>
      </c>
      <c r="I4379" s="94" t="s">
        <v>30138</v>
      </c>
      <c r="J4379" s="104">
        <f>Tabela117[[#This Row],[Débito]]-Tabela117[[#This Row],[Crédito]]</f>
        <v>8860</v>
      </c>
      <c r="K4379" s="94" t="str">
        <f>MID(Tabela117[[#This Row],[Desc Conta Mov]],7,13)</f>
        <v xml:space="preserve"> 31360000004 </v>
      </c>
      <c r="L4379" s="94" t="str">
        <f>MID(Tabela117[[#This Row],[Desc Conta Mov]],22,93)</f>
        <v>Conserv./Reparos Constr./Benf.</v>
      </c>
      <c r="M4379" s="94">
        <f>YEAR(Tabela117[[#This Row],[Data]])</f>
        <v>2025</v>
      </c>
      <c r="N4379" s="94">
        <f>MONTH(Tabela117[[#This Row],[Data]])</f>
        <v>8</v>
      </c>
    </row>
    <row r="4380" spans="1:14" x14ac:dyDescent="0.25">
      <c r="A4380" s="100">
        <v>45898</v>
      </c>
      <c r="B4380" s="99" t="s">
        <v>29328</v>
      </c>
      <c r="C4380" s="99" t="s">
        <v>30144</v>
      </c>
      <c r="D4380" s="98">
        <v>87360</v>
      </c>
      <c r="E4380" s="98">
        <v>2359792</v>
      </c>
      <c r="F4380" s="97">
        <v>1687.79</v>
      </c>
      <c r="G4380" s="97">
        <v>0</v>
      </c>
      <c r="H4380" s="103">
        <v>921888.11</v>
      </c>
      <c r="I4380" s="94" t="s">
        <v>30138</v>
      </c>
      <c r="J4380" s="104">
        <f>Tabela117[[#This Row],[Débito]]-Tabela117[[#This Row],[Crédito]]</f>
        <v>1687.79</v>
      </c>
      <c r="K4380" s="94" t="str">
        <f>MID(Tabela117[[#This Row],[Desc Conta Mov]],7,13)</f>
        <v xml:space="preserve"> 31360000004 </v>
      </c>
      <c r="L4380" s="94" t="str">
        <f>MID(Tabela117[[#This Row],[Desc Conta Mov]],22,93)</f>
        <v>Conserv./Reparos Constr./Benf.</v>
      </c>
      <c r="M4380" s="94">
        <f>YEAR(Tabela117[[#This Row],[Data]])</f>
        <v>2025</v>
      </c>
      <c r="N4380" s="94">
        <f>MONTH(Tabela117[[#This Row],[Data]])</f>
        <v>8</v>
      </c>
    </row>
    <row r="4381" spans="1:14" x14ac:dyDescent="0.25">
      <c r="A4381" s="100">
        <v>45908</v>
      </c>
      <c r="B4381" s="99" t="s">
        <v>29331</v>
      </c>
      <c r="C4381" s="99" t="s">
        <v>30143</v>
      </c>
      <c r="D4381" s="98">
        <v>87393</v>
      </c>
      <c r="E4381" s="98">
        <v>2361182</v>
      </c>
      <c r="F4381" s="97">
        <v>417.8</v>
      </c>
      <c r="G4381" s="97">
        <v>0</v>
      </c>
      <c r="H4381" s="103">
        <v>922305.91</v>
      </c>
      <c r="I4381" s="94" t="s">
        <v>30138</v>
      </c>
      <c r="J4381" s="104">
        <f>Tabela117[[#This Row],[Débito]]-Tabela117[[#This Row],[Crédito]]</f>
        <v>417.8</v>
      </c>
      <c r="K4381" s="94" t="str">
        <f>MID(Tabela117[[#This Row],[Desc Conta Mov]],7,13)</f>
        <v xml:space="preserve"> 31360000004 </v>
      </c>
      <c r="L4381" s="94" t="str">
        <f>MID(Tabela117[[#This Row],[Desc Conta Mov]],22,93)</f>
        <v>Conserv./Reparos Constr./Benf.</v>
      </c>
      <c r="M4381" s="94">
        <f>YEAR(Tabela117[[#This Row],[Data]])</f>
        <v>2025</v>
      </c>
      <c r="N4381" s="94">
        <f>MONTH(Tabela117[[#This Row],[Data]])</f>
        <v>9</v>
      </c>
    </row>
    <row r="4382" spans="1:14" x14ac:dyDescent="0.25">
      <c r="A4382" s="100">
        <v>45908</v>
      </c>
      <c r="B4382" s="99" t="s">
        <v>29331</v>
      </c>
      <c r="C4382" s="99" t="s">
        <v>30142</v>
      </c>
      <c r="D4382" s="98">
        <v>87393</v>
      </c>
      <c r="E4382" s="98">
        <v>2361184</v>
      </c>
      <c r="F4382" s="97">
        <v>1142.8399999999999</v>
      </c>
      <c r="G4382" s="97">
        <v>0</v>
      </c>
      <c r="H4382" s="103">
        <v>923448.75</v>
      </c>
      <c r="I4382" s="94" t="s">
        <v>30138</v>
      </c>
      <c r="J4382" s="104">
        <f>Tabela117[[#This Row],[Débito]]-Tabela117[[#This Row],[Crédito]]</f>
        <v>1142.8399999999999</v>
      </c>
      <c r="K4382" s="94" t="str">
        <f>MID(Tabela117[[#This Row],[Desc Conta Mov]],7,13)</f>
        <v xml:space="preserve"> 31360000004 </v>
      </c>
      <c r="L4382" s="94" t="str">
        <f>MID(Tabela117[[#This Row],[Desc Conta Mov]],22,93)</f>
        <v>Conserv./Reparos Constr./Benf.</v>
      </c>
      <c r="M4382" s="94">
        <f>YEAR(Tabela117[[#This Row],[Data]])</f>
        <v>2025</v>
      </c>
      <c r="N4382" s="94">
        <f>MONTH(Tabela117[[#This Row],[Data]])</f>
        <v>9</v>
      </c>
    </row>
    <row r="4383" spans="1:14" x14ac:dyDescent="0.25">
      <c r="A4383" s="100">
        <v>45908</v>
      </c>
      <c r="B4383" s="99" t="s">
        <v>29331</v>
      </c>
      <c r="C4383" s="99" t="s">
        <v>30141</v>
      </c>
      <c r="D4383" s="98">
        <v>87393</v>
      </c>
      <c r="E4383" s="98">
        <v>2361200</v>
      </c>
      <c r="F4383" s="97">
        <v>232.05</v>
      </c>
      <c r="G4383" s="97">
        <v>0</v>
      </c>
      <c r="H4383" s="103">
        <v>923680.8</v>
      </c>
      <c r="I4383" s="94" t="s">
        <v>30138</v>
      </c>
      <c r="J4383" s="104">
        <f>Tabela117[[#This Row],[Débito]]-Tabela117[[#This Row],[Crédito]]</f>
        <v>232.05</v>
      </c>
      <c r="K4383" s="94" t="str">
        <f>MID(Tabela117[[#This Row],[Desc Conta Mov]],7,13)</f>
        <v xml:space="preserve"> 31360000004 </v>
      </c>
      <c r="L4383" s="94" t="str">
        <f>MID(Tabela117[[#This Row],[Desc Conta Mov]],22,93)</f>
        <v>Conserv./Reparos Constr./Benf.</v>
      </c>
      <c r="M4383" s="94">
        <f>YEAR(Tabela117[[#This Row],[Data]])</f>
        <v>2025</v>
      </c>
      <c r="N4383" s="94">
        <f>MONTH(Tabela117[[#This Row],[Data]])</f>
        <v>9</v>
      </c>
    </row>
    <row r="4384" spans="1:14" x14ac:dyDescent="0.25">
      <c r="A4384" s="100">
        <v>45918</v>
      </c>
      <c r="B4384" s="99" t="s">
        <v>29331</v>
      </c>
      <c r="C4384" s="99" t="s">
        <v>30140</v>
      </c>
      <c r="D4384" s="98">
        <v>87393</v>
      </c>
      <c r="E4384" s="98">
        <v>2361551</v>
      </c>
      <c r="F4384" s="97">
        <v>915.51</v>
      </c>
      <c r="G4384" s="97">
        <v>0</v>
      </c>
      <c r="H4384" s="103">
        <v>924596.31</v>
      </c>
      <c r="I4384" s="94" t="s">
        <v>30138</v>
      </c>
      <c r="J4384" s="104">
        <f>Tabela117[[#This Row],[Débito]]-Tabela117[[#This Row],[Crédito]]</f>
        <v>915.51</v>
      </c>
      <c r="K4384" s="94" t="str">
        <f>MID(Tabela117[[#This Row],[Desc Conta Mov]],7,13)</f>
        <v xml:space="preserve"> 31360000004 </v>
      </c>
      <c r="L4384" s="94" t="str">
        <f>MID(Tabela117[[#This Row],[Desc Conta Mov]],22,93)</f>
        <v>Conserv./Reparos Constr./Benf.</v>
      </c>
      <c r="M4384" s="94">
        <f>YEAR(Tabela117[[#This Row],[Data]])</f>
        <v>2025</v>
      </c>
      <c r="N4384" s="94">
        <f>MONTH(Tabela117[[#This Row],[Data]])</f>
        <v>9</v>
      </c>
    </row>
    <row r="4385" spans="1:14" x14ac:dyDescent="0.25">
      <c r="A4385" s="100">
        <v>45918</v>
      </c>
      <c r="B4385" s="99" t="s">
        <v>29331</v>
      </c>
      <c r="C4385" s="99" t="s">
        <v>30139</v>
      </c>
      <c r="D4385" s="98">
        <v>87393</v>
      </c>
      <c r="E4385" s="98">
        <v>2361562</v>
      </c>
      <c r="F4385" s="97">
        <v>245.73</v>
      </c>
      <c r="G4385" s="97">
        <v>0</v>
      </c>
      <c r="H4385" s="103">
        <v>924842.04</v>
      </c>
      <c r="I4385" s="94" t="s">
        <v>30138</v>
      </c>
      <c r="J4385" s="104">
        <f>Tabela117[[#This Row],[Débito]]-Tabela117[[#This Row],[Crédito]]</f>
        <v>245.73</v>
      </c>
      <c r="K4385" s="94" t="str">
        <f>MID(Tabela117[[#This Row],[Desc Conta Mov]],7,13)</f>
        <v xml:space="preserve"> 31360000004 </v>
      </c>
      <c r="L4385" s="94" t="str">
        <f>MID(Tabela117[[#This Row],[Desc Conta Mov]],22,93)</f>
        <v>Conserv./Reparos Constr./Benf.</v>
      </c>
      <c r="M4385" s="94">
        <f>YEAR(Tabela117[[#This Row],[Data]])</f>
        <v>2025</v>
      </c>
      <c r="N4385" s="94">
        <f>MONTH(Tabela117[[#This Row],[Data]])</f>
        <v>9</v>
      </c>
    </row>
    <row r="4386" spans="1:14" x14ac:dyDescent="0.25">
      <c r="A4386" s="100">
        <v>44957</v>
      </c>
      <c r="B4386" s="99" t="s">
        <v>29331</v>
      </c>
      <c r="C4386" s="99" t="s">
        <v>30137</v>
      </c>
      <c r="D4386" s="98">
        <v>46625</v>
      </c>
      <c r="E4386" s="98">
        <v>1753170</v>
      </c>
      <c r="F4386" s="97">
        <v>696.96</v>
      </c>
      <c r="G4386" s="97">
        <v>0</v>
      </c>
      <c r="H4386" s="96">
        <v>696.96</v>
      </c>
      <c r="I4386" s="94" t="s">
        <v>30104</v>
      </c>
      <c r="J4386" s="104">
        <f>Tabela117[[#This Row],[Débito]]-Tabela117[[#This Row],[Crédito]]</f>
        <v>696.96</v>
      </c>
      <c r="K4386" s="94" t="str">
        <f>MID(Tabela117[[#This Row],[Desc Conta Mov]],7,13)</f>
        <v xml:space="preserve"> 31360000005 </v>
      </c>
      <c r="L4386" s="94" t="str">
        <f>MID(Tabela117[[#This Row],[Desc Conta Mov]],22,93)</f>
        <v>Prêmios de Seguros</v>
      </c>
      <c r="M4386" s="94">
        <f>YEAR(Tabela117[[#This Row],[Data]])</f>
        <v>2023</v>
      </c>
      <c r="N4386" s="94">
        <f>MONTH(Tabela117[[#This Row],[Data]])</f>
        <v>1</v>
      </c>
    </row>
    <row r="4387" spans="1:14" x14ac:dyDescent="0.25">
      <c r="A4387" s="100">
        <v>45124</v>
      </c>
      <c r="B4387" s="99" t="s">
        <v>29328</v>
      </c>
      <c r="C4387" s="99" t="s">
        <v>30136</v>
      </c>
      <c r="D4387" s="98">
        <v>52470</v>
      </c>
      <c r="E4387" s="98">
        <v>1889185</v>
      </c>
      <c r="F4387" s="97">
        <v>1674.95</v>
      </c>
      <c r="G4387" s="97">
        <v>0</v>
      </c>
      <c r="H4387" s="103">
        <v>2371.91</v>
      </c>
      <c r="I4387" s="94" t="s">
        <v>30104</v>
      </c>
      <c r="J4387" s="104">
        <f>Tabela117[[#This Row],[Débito]]-Tabela117[[#This Row],[Crédito]]</f>
        <v>1674.95</v>
      </c>
      <c r="K4387" s="94" t="str">
        <f>MID(Tabela117[[#This Row],[Desc Conta Mov]],7,13)</f>
        <v xml:space="preserve"> 31360000005 </v>
      </c>
      <c r="L4387" s="94" t="str">
        <f>MID(Tabela117[[#This Row],[Desc Conta Mov]],22,93)</f>
        <v>Prêmios de Seguros</v>
      </c>
      <c r="M4387" s="94">
        <f>YEAR(Tabela117[[#This Row],[Data]])</f>
        <v>2023</v>
      </c>
      <c r="N4387" s="94">
        <f>MONTH(Tabela117[[#This Row],[Data]])</f>
        <v>7</v>
      </c>
    </row>
    <row r="4388" spans="1:14" x14ac:dyDescent="0.25">
      <c r="A4388" s="100">
        <v>45153</v>
      </c>
      <c r="B4388" s="99" t="s">
        <v>29328</v>
      </c>
      <c r="C4388" s="99" t="s">
        <v>30135</v>
      </c>
      <c r="D4388" s="98">
        <v>55846</v>
      </c>
      <c r="E4388" s="98">
        <v>1899549</v>
      </c>
      <c r="F4388" s="97">
        <v>1674.95</v>
      </c>
      <c r="G4388" s="97">
        <v>0</v>
      </c>
      <c r="H4388" s="103">
        <v>4046.86</v>
      </c>
      <c r="I4388" s="94" t="s">
        <v>30104</v>
      </c>
      <c r="J4388" s="104">
        <f>Tabela117[[#This Row],[Débito]]-Tabela117[[#This Row],[Crédito]]</f>
        <v>1674.95</v>
      </c>
      <c r="K4388" s="94" t="str">
        <f>MID(Tabela117[[#This Row],[Desc Conta Mov]],7,13)</f>
        <v xml:space="preserve"> 31360000005 </v>
      </c>
      <c r="L4388" s="94" t="str">
        <f>MID(Tabela117[[#This Row],[Desc Conta Mov]],22,93)</f>
        <v>Prêmios de Seguros</v>
      </c>
      <c r="M4388" s="94">
        <f>YEAR(Tabela117[[#This Row],[Data]])</f>
        <v>2023</v>
      </c>
      <c r="N4388" s="94">
        <f>MONTH(Tabela117[[#This Row],[Data]])</f>
        <v>8</v>
      </c>
    </row>
    <row r="4389" spans="1:14" x14ac:dyDescent="0.25">
      <c r="A4389" s="100">
        <v>45190</v>
      </c>
      <c r="B4389" s="99" t="s">
        <v>29328</v>
      </c>
      <c r="C4389" s="99" t="s">
        <v>30134</v>
      </c>
      <c r="D4389" s="98">
        <v>55861</v>
      </c>
      <c r="E4389" s="98">
        <v>1901852</v>
      </c>
      <c r="F4389" s="97">
        <v>219.75</v>
      </c>
      <c r="G4389" s="97">
        <v>0</v>
      </c>
      <c r="H4389" s="103">
        <v>4266.6099999999997</v>
      </c>
      <c r="I4389" s="94" t="s">
        <v>30104</v>
      </c>
      <c r="J4389" s="104">
        <f>Tabela117[[#This Row],[Débito]]-Tabela117[[#This Row],[Crédito]]</f>
        <v>219.75</v>
      </c>
      <c r="K4389" s="94" t="str">
        <f>MID(Tabela117[[#This Row],[Desc Conta Mov]],7,13)</f>
        <v xml:space="preserve"> 31360000005 </v>
      </c>
      <c r="L4389" s="94" t="str">
        <f>MID(Tabela117[[#This Row],[Desc Conta Mov]],22,93)</f>
        <v>Prêmios de Seguros</v>
      </c>
      <c r="M4389" s="94">
        <f>YEAR(Tabela117[[#This Row],[Data]])</f>
        <v>2023</v>
      </c>
      <c r="N4389" s="94">
        <f>MONTH(Tabela117[[#This Row],[Data]])</f>
        <v>9</v>
      </c>
    </row>
    <row r="4390" spans="1:14" x14ac:dyDescent="0.25">
      <c r="A4390" s="100">
        <v>45190</v>
      </c>
      <c r="B4390" s="99" t="s">
        <v>29328</v>
      </c>
      <c r="C4390" s="99" t="s">
        <v>30133</v>
      </c>
      <c r="D4390" s="98">
        <v>55861</v>
      </c>
      <c r="E4390" s="98">
        <v>1901853</v>
      </c>
      <c r="F4390" s="97">
        <v>1718.48</v>
      </c>
      <c r="G4390" s="97">
        <v>0</v>
      </c>
      <c r="H4390" s="103">
        <v>5985.09</v>
      </c>
      <c r="I4390" s="94" t="s">
        <v>30104</v>
      </c>
      <c r="J4390" s="104">
        <f>Tabela117[[#This Row],[Débito]]-Tabela117[[#This Row],[Crédito]]</f>
        <v>1718.48</v>
      </c>
      <c r="K4390" s="94" t="str">
        <f>MID(Tabela117[[#This Row],[Desc Conta Mov]],7,13)</f>
        <v xml:space="preserve"> 31360000005 </v>
      </c>
      <c r="L4390" s="94" t="str">
        <f>MID(Tabela117[[#This Row],[Desc Conta Mov]],22,93)</f>
        <v>Prêmios de Seguros</v>
      </c>
      <c r="M4390" s="94">
        <f>YEAR(Tabela117[[#This Row],[Data]])</f>
        <v>2023</v>
      </c>
      <c r="N4390" s="94">
        <f>MONTH(Tabela117[[#This Row],[Data]])</f>
        <v>9</v>
      </c>
    </row>
    <row r="4391" spans="1:14" x14ac:dyDescent="0.25">
      <c r="A4391" s="100">
        <v>45215</v>
      </c>
      <c r="B4391" s="99" t="s">
        <v>29328</v>
      </c>
      <c r="C4391" s="99" t="s">
        <v>30132</v>
      </c>
      <c r="D4391" s="98">
        <v>55883</v>
      </c>
      <c r="E4391" s="98">
        <v>1924241</v>
      </c>
      <c r="F4391" s="97">
        <v>219.75</v>
      </c>
      <c r="G4391" s="97">
        <v>0</v>
      </c>
      <c r="H4391" s="103">
        <v>6204.84</v>
      </c>
      <c r="I4391" s="94" t="s">
        <v>30104</v>
      </c>
      <c r="J4391" s="104">
        <f>Tabela117[[#This Row],[Débito]]-Tabela117[[#This Row],[Crédito]]</f>
        <v>219.75</v>
      </c>
      <c r="K4391" s="94" t="str">
        <f>MID(Tabela117[[#This Row],[Desc Conta Mov]],7,13)</f>
        <v xml:space="preserve"> 31360000005 </v>
      </c>
      <c r="L4391" s="94" t="str">
        <f>MID(Tabela117[[#This Row],[Desc Conta Mov]],22,93)</f>
        <v>Prêmios de Seguros</v>
      </c>
      <c r="M4391" s="94">
        <f>YEAR(Tabela117[[#This Row],[Data]])</f>
        <v>2023</v>
      </c>
      <c r="N4391" s="94">
        <f>MONTH(Tabela117[[#This Row],[Data]])</f>
        <v>10</v>
      </c>
    </row>
    <row r="4392" spans="1:14" x14ac:dyDescent="0.25">
      <c r="A4392" s="100">
        <v>45215</v>
      </c>
      <c r="B4392" s="99" t="s">
        <v>29328</v>
      </c>
      <c r="C4392" s="99" t="s">
        <v>30131</v>
      </c>
      <c r="D4392" s="98">
        <v>55883</v>
      </c>
      <c r="E4392" s="98">
        <v>1924243</v>
      </c>
      <c r="F4392" s="97">
        <v>1674.95</v>
      </c>
      <c r="G4392" s="97">
        <v>0</v>
      </c>
      <c r="H4392" s="103">
        <v>7879.79</v>
      </c>
      <c r="I4392" s="94" t="s">
        <v>30104</v>
      </c>
      <c r="J4392" s="104">
        <f>Tabela117[[#This Row],[Débito]]-Tabela117[[#This Row],[Crédito]]</f>
        <v>1674.95</v>
      </c>
      <c r="K4392" s="94" t="str">
        <f>MID(Tabela117[[#This Row],[Desc Conta Mov]],7,13)</f>
        <v xml:space="preserve"> 31360000005 </v>
      </c>
      <c r="L4392" s="94" t="str">
        <f>MID(Tabela117[[#This Row],[Desc Conta Mov]],22,93)</f>
        <v>Prêmios de Seguros</v>
      </c>
      <c r="M4392" s="94">
        <f>YEAR(Tabela117[[#This Row],[Data]])</f>
        <v>2023</v>
      </c>
      <c r="N4392" s="94">
        <f>MONTH(Tabela117[[#This Row],[Data]])</f>
        <v>10</v>
      </c>
    </row>
    <row r="4393" spans="1:14" x14ac:dyDescent="0.25">
      <c r="A4393" s="100">
        <v>45246</v>
      </c>
      <c r="B4393" s="99" t="s">
        <v>29328</v>
      </c>
      <c r="C4393" s="99" t="s">
        <v>30130</v>
      </c>
      <c r="D4393" s="98">
        <v>55889</v>
      </c>
      <c r="E4393" s="98">
        <v>1924840</v>
      </c>
      <c r="F4393" s="97">
        <v>219.75</v>
      </c>
      <c r="G4393" s="97">
        <v>0</v>
      </c>
      <c r="H4393" s="103">
        <v>8099.54</v>
      </c>
      <c r="I4393" s="94" t="s">
        <v>30104</v>
      </c>
      <c r="J4393" s="104">
        <f>Tabela117[[#This Row],[Débito]]-Tabela117[[#This Row],[Crédito]]</f>
        <v>219.75</v>
      </c>
      <c r="K4393" s="94" t="str">
        <f>MID(Tabela117[[#This Row],[Desc Conta Mov]],7,13)</f>
        <v xml:space="preserve"> 31360000005 </v>
      </c>
      <c r="L4393" s="94" t="str">
        <f>MID(Tabela117[[#This Row],[Desc Conta Mov]],22,93)</f>
        <v>Prêmios de Seguros</v>
      </c>
      <c r="M4393" s="94">
        <f>YEAR(Tabela117[[#This Row],[Data]])</f>
        <v>2023</v>
      </c>
      <c r="N4393" s="94">
        <f>MONTH(Tabela117[[#This Row],[Data]])</f>
        <v>11</v>
      </c>
    </row>
    <row r="4394" spans="1:14" x14ac:dyDescent="0.25">
      <c r="A4394" s="100">
        <v>45279</v>
      </c>
      <c r="B4394" s="99" t="s">
        <v>29328</v>
      </c>
      <c r="C4394" s="99" t="s">
        <v>30129</v>
      </c>
      <c r="D4394" s="98">
        <v>59137</v>
      </c>
      <c r="E4394" s="98">
        <v>1926556</v>
      </c>
      <c r="F4394" s="97">
        <v>219.75</v>
      </c>
      <c r="G4394" s="97">
        <v>0</v>
      </c>
      <c r="H4394" s="103">
        <v>8319.2900000000009</v>
      </c>
      <c r="I4394" s="94" t="s">
        <v>30104</v>
      </c>
      <c r="J4394" s="104">
        <f>Tabela117[[#This Row],[Débito]]-Tabela117[[#This Row],[Crédito]]</f>
        <v>219.75</v>
      </c>
      <c r="K4394" s="94" t="str">
        <f>MID(Tabela117[[#This Row],[Desc Conta Mov]],7,13)</f>
        <v xml:space="preserve"> 31360000005 </v>
      </c>
      <c r="L4394" s="94" t="str">
        <f>MID(Tabela117[[#This Row],[Desc Conta Mov]],22,93)</f>
        <v>Prêmios de Seguros</v>
      </c>
      <c r="M4394" s="94">
        <f>YEAR(Tabela117[[#This Row],[Data]])</f>
        <v>2023</v>
      </c>
      <c r="N4394" s="94">
        <f>MONTH(Tabela117[[#This Row],[Data]])</f>
        <v>12</v>
      </c>
    </row>
    <row r="4395" spans="1:14" x14ac:dyDescent="0.25">
      <c r="A4395" s="100">
        <v>45317</v>
      </c>
      <c r="B4395" s="99" t="s">
        <v>29328</v>
      </c>
      <c r="C4395" s="99" t="s">
        <v>30128</v>
      </c>
      <c r="D4395" s="98">
        <v>62798</v>
      </c>
      <c r="E4395" s="98">
        <v>1991205</v>
      </c>
      <c r="F4395" s="97">
        <v>59946.79</v>
      </c>
      <c r="G4395" s="97">
        <v>0</v>
      </c>
      <c r="H4395" s="103">
        <v>68266.080000000002</v>
      </c>
      <c r="I4395" s="94" t="s">
        <v>30104</v>
      </c>
      <c r="J4395" s="104">
        <f>Tabela117[[#This Row],[Débito]]-Tabela117[[#This Row],[Crédito]]</f>
        <v>59946.79</v>
      </c>
      <c r="K4395" s="94" t="str">
        <f>MID(Tabela117[[#This Row],[Desc Conta Mov]],7,13)</f>
        <v xml:space="preserve"> 31360000005 </v>
      </c>
      <c r="L4395" s="94" t="str">
        <f>MID(Tabela117[[#This Row],[Desc Conta Mov]],22,93)</f>
        <v>Prêmios de Seguros</v>
      </c>
      <c r="M4395" s="94">
        <f>YEAR(Tabela117[[#This Row],[Data]])</f>
        <v>2024</v>
      </c>
      <c r="N4395" s="94">
        <f>MONTH(Tabela117[[#This Row],[Data]])</f>
        <v>1</v>
      </c>
    </row>
    <row r="4396" spans="1:14" x14ac:dyDescent="0.25">
      <c r="A4396" s="100">
        <v>45341</v>
      </c>
      <c r="B4396" s="99" t="s">
        <v>29328</v>
      </c>
      <c r="C4396" s="99" t="s">
        <v>30127</v>
      </c>
      <c r="D4396" s="98">
        <v>62816</v>
      </c>
      <c r="E4396" s="98">
        <v>1993441</v>
      </c>
      <c r="F4396" s="97">
        <v>219.74</v>
      </c>
      <c r="G4396" s="97">
        <v>0</v>
      </c>
      <c r="H4396" s="103">
        <v>68485.820000000007</v>
      </c>
      <c r="I4396" s="94" t="s">
        <v>30104</v>
      </c>
      <c r="J4396" s="104">
        <f>Tabela117[[#This Row],[Débito]]-Tabela117[[#This Row],[Crédito]]</f>
        <v>219.74</v>
      </c>
      <c r="K4396" s="94" t="str">
        <f>MID(Tabela117[[#This Row],[Desc Conta Mov]],7,13)</f>
        <v xml:space="preserve"> 31360000005 </v>
      </c>
      <c r="L4396" s="94" t="str">
        <f>MID(Tabela117[[#This Row],[Desc Conta Mov]],22,93)</f>
        <v>Prêmios de Seguros</v>
      </c>
      <c r="M4396" s="94">
        <f>YEAR(Tabela117[[#This Row],[Data]])</f>
        <v>2024</v>
      </c>
      <c r="N4396" s="94">
        <f>MONTH(Tabela117[[#This Row],[Data]])</f>
        <v>2</v>
      </c>
    </row>
    <row r="4397" spans="1:14" x14ac:dyDescent="0.25">
      <c r="A4397" s="100">
        <v>45345</v>
      </c>
      <c r="B4397" s="99" t="s">
        <v>29331</v>
      </c>
      <c r="C4397" s="99" t="s">
        <v>30126</v>
      </c>
      <c r="D4397" s="98">
        <v>62816</v>
      </c>
      <c r="E4397" s="98">
        <v>1994284</v>
      </c>
      <c r="F4397" s="97">
        <v>4020.52</v>
      </c>
      <c r="G4397" s="97">
        <v>0</v>
      </c>
      <c r="H4397" s="103">
        <v>72506.34</v>
      </c>
      <c r="I4397" s="94" t="s">
        <v>30104</v>
      </c>
      <c r="J4397" s="104">
        <f>Tabela117[[#This Row],[Débito]]-Tabela117[[#This Row],[Crédito]]</f>
        <v>4020.52</v>
      </c>
      <c r="K4397" s="94" t="str">
        <f>MID(Tabela117[[#This Row],[Desc Conta Mov]],7,13)</f>
        <v xml:space="preserve"> 31360000005 </v>
      </c>
      <c r="L4397" s="94" t="str">
        <f>MID(Tabela117[[#This Row],[Desc Conta Mov]],22,93)</f>
        <v>Prêmios de Seguros</v>
      </c>
      <c r="M4397" s="94">
        <f>YEAR(Tabela117[[#This Row],[Data]])</f>
        <v>2024</v>
      </c>
      <c r="N4397" s="94">
        <f>MONTH(Tabela117[[#This Row],[Data]])</f>
        <v>2</v>
      </c>
    </row>
    <row r="4398" spans="1:14" x14ac:dyDescent="0.25">
      <c r="A4398" s="100">
        <v>45371</v>
      </c>
      <c r="B4398" s="99" t="s">
        <v>29331</v>
      </c>
      <c r="C4398" s="99" t="s">
        <v>30125</v>
      </c>
      <c r="D4398" s="98">
        <v>62827</v>
      </c>
      <c r="E4398" s="98">
        <v>2000520</v>
      </c>
      <c r="F4398" s="97">
        <v>4020.53</v>
      </c>
      <c r="G4398" s="97">
        <v>0</v>
      </c>
      <c r="H4398" s="103">
        <v>76526.87</v>
      </c>
      <c r="I4398" s="94" t="s">
        <v>30104</v>
      </c>
      <c r="J4398" s="104">
        <f>Tabela117[[#This Row],[Débito]]-Tabela117[[#This Row],[Crédito]]</f>
        <v>4020.53</v>
      </c>
      <c r="K4398" s="94" t="str">
        <f>MID(Tabela117[[#This Row],[Desc Conta Mov]],7,13)</f>
        <v xml:space="preserve"> 31360000005 </v>
      </c>
      <c r="L4398" s="94" t="str">
        <f>MID(Tabela117[[#This Row],[Desc Conta Mov]],22,93)</f>
        <v>Prêmios de Seguros</v>
      </c>
      <c r="M4398" s="94">
        <f>YEAR(Tabela117[[#This Row],[Data]])</f>
        <v>2024</v>
      </c>
      <c r="N4398" s="94">
        <f>MONTH(Tabela117[[#This Row],[Data]])</f>
        <v>3</v>
      </c>
    </row>
    <row r="4399" spans="1:14" x14ac:dyDescent="0.25">
      <c r="A4399" s="100">
        <v>45470</v>
      </c>
      <c r="B4399" s="99" t="s">
        <v>29331</v>
      </c>
      <c r="C4399" s="99" t="s">
        <v>30124</v>
      </c>
      <c r="D4399" s="98">
        <v>68841</v>
      </c>
      <c r="E4399" s="98">
        <v>2107303</v>
      </c>
      <c r="F4399" s="97">
        <v>623.53</v>
      </c>
      <c r="G4399" s="97">
        <v>0</v>
      </c>
      <c r="H4399" s="103">
        <v>77150.399999999994</v>
      </c>
      <c r="I4399" s="94" t="s">
        <v>30104</v>
      </c>
      <c r="J4399" s="104">
        <f>Tabela117[[#This Row],[Débito]]-Tabela117[[#This Row],[Crédito]]</f>
        <v>623.53</v>
      </c>
      <c r="K4399" s="94" t="str">
        <f>MID(Tabela117[[#This Row],[Desc Conta Mov]],7,13)</f>
        <v xml:space="preserve"> 31360000005 </v>
      </c>
      <c r="L4399" s="94" t="str">
        <f>MID(Tabela117[[#This Row],[Desc Conta Mov]],22,93)</f>
        <v>Prêmios de Seguros</v>
      </c>
      <c r="M4399" s="94">
        <f>YEAR(Tabela117[[#This Row],[Data]])</f>
        <v>2024</v>
      </c>
      <c r="N4399" s="94">
        <f>MONTH(Tabela117[[#This Row],[Data]])</f>
        <v>6</v>
      </c>
    </row>
    <row r="4400" spans="1:14" x14ac:dyDescent="0.25">
      <c r="A4400" s="100">
        <v>45530</v>
      </c>
      <c r="B4400" s="99" t="s">
        <v>29331</v>
      </c>
      <c r="C4400" s="99" t="s">
        <v>30123</v>
      </c>
      <c r="D4400" s="98">
        <v>69160</v>
      </c>
      <c r="E4400" s="98">
        <v>2138383</v>
      </c>
      <c r="F4400" s="97">
        <v>623.54999999999995</v>
      </c>
      <c r="G4400" s="97">
        <v>0</v>
      </c>
      <c r="H4400" s="103">
        <v>77773.95</v>
      </c>
      <c r="I4400" s="94" t="s">
        <v>30104</v>
      </c>
      <c r="J4400" s="104">
        <f>Tabela117[[#This Row],[Débito]]-Tabela117[[#This Row],[Crédito]]</f>
        <v>623.54999999999995</v>
      </c>
      <c r="K4400" s="94" t="str">
        <f>MID(Tabela117[[#This Row],[Desc Conta Mov]],7,13)</f>
        <v xml:space="preserve"> 31360000005 </v>
      </c>
      <c r="L4400" s="94" t="str">
        <f>MID(Tabela117[[#This Row],[Desc Conta Mov]],22,93)</f>
        <v>Prêmios de Seguros</v>
      </c>
      <c r="M4400" s="94">
        <f>YEAR(Tabela117[[#This Row],[Data]])</f>
        <v>2024</v>
      </c>
      <c r="N4400" s="94">
        <f>MONTH(Tabela117[[#This Row],[Data]])</f>
        <v>8</v>
      </c>
    </row>
    <row r="4401" spans="1:14" x14ac:dyDescent="0.25">
      <c r="A4401" s="100">
        <v>45560</v>
      </c>
      <c r="B4401" s="99" t="s">
        <v>29338</v>
      </c>
      <c r="C4401" s="99" t="s">
        <v>30122</v>
      </c>
      <c r="D4401" s="98">
        <v>70198</v>
      </c>
      <c r="E4401" s="98">
        <v>2141824</v>
      </c>
      <c r="F4401" s="97">
        <v>33971.75</v>
      </c>
      <c r="G4401" s="97">
        <v>0</v>
      </c>
      <c r="H4401" s="103">
        <v>111745.7</v>
      </c>
      <c r="I4401" s="94" t="s">
        <v>30104</v>
      </c>
      <c r="J4401" s="104">
        <f>Tabela117[[#This Row],[Débito]]-Tabela117[[#This Row],[Crédito]]</f>
        <v>33971.75</v>
      </c>
      <c r="K4401" s="94" t="str">
        <f>MID(Tabela117[[#This Row],[Desc Conta Mov]],7,13)</f>
        <v xml:space="preserve"> 31360000005 </v>
      </c>
      <c r="L4401" s="94" t="str">
        <f>MID(Tabela117[[#This Row],[Desc Conta Mov]],22,93)</f>
        <v>Prêmios de Seguros</v>
      </c>
      <c r="M4401" s="94">
        <f>YEAR(Tabela117[[#This Row],[Data]])</f>
        <v>2024</v>
      </c>
      <c r="N4401" s="94">
        <f>MONTH(Tabela117[[#This Row],[Data]])</f>
        <v>9</v>
      </c>
    </row>
    <row r="4402" spans="1:14" x14ac:dyDescent="0.25">
      <c r="A4402" s="100">
        <v>45568</v>
      </c>
      <c r="B4402" s="99" t="s">
        <v>29331</v>
      </c>
      <c r="C4402" s="99" t="s">
        <v>30121</v>
      </c>
      <c r="D4402" s="98">
        <v>71456</v>
      </c>
      <c r="E4402" s="98">
        <v>2166750</v>
      </c>
      <c r="F4402" s="97">
        <v>637.02</v>
      </c>
      <c r="G4402" s="97">
        <v>0</v>
      </c>
      <c r="H4402" s="103">
        <v>112382.72</v>
      </c>
      <c r="I4402" s="94" t="s">
        <v>30104</v>
      </c>
      <c r="J4402" s="104">
        <f>Tabela117[[#This Row],[Débito]]-Tabela117[[#This Row],[Crédito]]</f>
        <v>637.02</v>
      </c>
      <c r="K4402" s="94" t="str">
        <f>MID(Tabela117[[#This Row],[Desc Conta Mov]],7,13)</f>
        <v xml:space="preserve"> 31360000005 </v>
      </c>
      <c r="L4402" s="94" t="str">
        <f>MID(Tabela117[[#This Row],[Desc Conta Mov]],22,93)</f>
        <v>Prêmios de Seguros</v>
      </c>
      <c r="M4402" s="94">
        <f>YEAR(Tabela117[[#This Row],[Data]])</f>
        <v>2024</v>
      </c>
      <c r="N4402" s="94">
        <f>MONTH(Tabela117[[#This Row],[Data]])</f>
        <v>10</v>
      </c>
    </row>
    <row r="4403" spans="1:14" x14ac:dyDescent="0.25">
      <c r="A4403" s="100">
        <v>45586</v>
      </c>
      <c r="B4403" s="99" t="s">
        <v>29328</v>
      </c>
      <c r="C4403" s="99" t="s">
        <v>30120</v>
      </c>
      <c r="D4403" s="98">
        <v>71456</v>
      </c>
      <c r="E4403" s="98">
        <v>2167652</v>
      </c>
      <c r="F4403" s="97">
        <v>28308.39</v>
      </c>
      <c r="G4403" s="97">
        <v>0</v>
      </c>
      <c r="H4403" s="103">
        <v>140691.10999999999</v>
      </c>
      <c r="I4403" s="94" t="s">
        <v>30104</v>
      </c>
      <c r="J4403" s="104">
        <f>Tabela117[[#This Row],[Débito]]-Tabela117[[#This Row],[Crédito]]</f>
        <v>28308.39</v>
      </c>
      <c r="K4403" s="94" t="str">
        <f>MID(Tabela117[[#This Row],[Desc Conta Mov]],7,13)</f>
        <v xml:space="preserve"> 31360000005 </v>
      </c>
      <c r="L4403" s="94" t="str">
        <f>MID(Tabela117[[#This Row],[Desc Conta Mov]],22,93)</f>
        <v>Prêmios de Seguros</v>
      </c>
      <c r="M4403" s="94">
        <f>YEAR(Tabela117[[#This Row],[Data]])</f>
        <v>2024</v>
      </c>
      <c r="N4403" s="94">
        <f>MONTH(Tabela117[[#This Row],[Data]])</f>
        <v>10</v>
      </c>
    </row>
    <row r="4404" spans="1:14" x14ac:dyDescent="0.25">
      <c r="A4404" s="100">
        <v>45586</v>
      </c>
      <c r="B4404" s="99" t="s">
        <v>29328</v>
      </c>
      <c r="C4404" s="99" t="s">
        <v>30119</v>
      </c>
      <c r="D4404" s="98">
        <v>71456</v>
      </c>
      <c r="E4404" s="98">
        <v>2167675</v>
      </c>
      <c r="F4404" s="97">
        <v>34718.44</v>
      </c>
      <c r="G4404" s="97">
        <v>0</v>
      </c>
      <c r="H4404" s="103">
        <v>175409.55</v>
      </c>
      <c r="I4404" s="94" t="s">
        <v>30104</v>
      </c>
      <c r="J4404" s="104">
        <f>Tabela117[[#This Row],[Débito]]-Tabela117[[#This Row],[Crédito]]</f>
        <v>34718.44</v>
      </c>
      <c r="K4404" s="94" t="str">
        <f>MID(Tabela117[[#This Row],[Desc Conta Mov]],7,13)</f>
        <v xml:space="preserve"> 31360000005 </v>
      </c>
      <c r="L4404" s="94" t="str">
        <f>MID(Tabela117[[#This Row],[Desc Conta Mov]],22,93)</f>
        <v>Prêmios de Seguros</v>
      </c>
      <c r="M4404" s="94">
        <f>YEAR(Tabela117[[#This Row],[Data]])</f>
        <v>2024</v>
      </c>
      <c r="N4404" s="94">
        <f>MONTH(Tabela117[[#This Row],[Data]])</f>
        <v>10</v>
      </c>
    </row>
    <row r="4405" spans="1:14" x14ac:dyDescent="0.25">
      <c r="A4405" s="100">
        <v>45593</v>
      </c>
      <c r="B4405" s="99" t="s">
        <v>29331</v>
      </c>
      <c r="C4405" s="99" t="s">
        <v>30118</v>
      </c>
      <c r="D4405" s="98">
        <v>71456</v>
      </c>
      <c r="E4405" s="98">
        <v>2167163</v>
      </c>
      <c r="F4405" s="97">
        <v>623.54999999999995</v>
      </c>
      <c r="G4405" s="97">
        <v>0</v>
      </c>
      <c r="H4405" s="103">
        <v>176033.1</v>
      </c>
      <c r="I4405" s="94" t="s">
        <v>30104</v>
      </c>
      <c r="J4405" s="104">
        <f>Tabela117[[#This Row],[Débito]]-Tabela117[[#This Row],[Crédito]]</f>
        <v>623.54999999999995</v>
      </c>
      <c r="K4405" s="94" t="str">
        <f>MID(Tabela117[[#This Row],[Desc Conta Mov]],7,13)</f>
        <v xml:space="preserve"> 31360000005 </v>
      </c>
      <c r="L4405" s="94" t="str">
        <f>MID(Tabela117[[#This Row],[Desc Conta Mov]],22,93)</f>
        <v>Prêmios de Seguros</v>
      </c>
      <c r="M4405" s="94">
        <f>YEAR(Tabela117[[#This Row],[Data]])</f>
        <v>2024</v>
      </c>
      <c r="N4405" s="94">
        <f>MONTH(Tabela117[[#This Row],[Data]])</f>
        <v>10</v>
      </c>
    </row>
    <row r="4406" spans="1:14" x14ac:dyDescent="0.25">
      <c r="A4406" s="100">
        <v>45614</v>
      </c>
      <c r="B4406" s="99" t="s">
        <v>29328</v>
      </c>
      <c r="C4406" s="99" t="s">
        <v>30117</v>
      </c>
      <c r="D4406" s="98">
        <v>72479</v>
      </c>
      <c r="E4406" s="98">
        <v>2170778</v>
      </c>
      <c r="F4406" s="97">
        <v>34718.44</v>
      </c>
      <c r="G4406" s="97">
        <v>0</v>
      </c>
      <c r="H4406" s="103">
        <v>210751.54</v>
      </c>
      <c r="I4406" s="94" t="s">
        <v>30104</v>
      </c>
      <c r="J4406" s="104">
        <f>Tabela117[[#This Row],[Débito]]-Tabela117[[#This Row],[Crédito]]</f>
        <v>34718.44</v>
      </c>
      <c r="K4406" s="94" t="str">
        <f>MID(Tabela117[[#This Row],[Desc Conta Mov]],7,13)</f>
        <v xml:space="preserve"> 31360000005 </v>
      </c>
      <c r="L4406" s="94" t="str">
        <f>MID(Tabela117[[#This Row],[Desc Conta Mov]],22,93)</f>
        <v>Prêmios de Seguros</v>
      </c>
      <c r="M4406" s="94">
        <f>YEAR(Tabela117[[#This Row],[Data]])</f>
        <v>2024</v>
      </c>
      <c r="N4406" s="94">
        <f>MONTH(Tabela117[[#This Row],[Data]])</f>
        <v>11</v>
      </c>
    </row>
    <row r="4407" spans="1:14" x14ac:dyDescent="0.25">
      <c r="A4407" s="100">
        <v>45625</v>
      </c>
      <c r="B4407" s="99" t="s">
        <v>29331</v>
      </c>
      <c r="C4407" s="99" t="s">
        <v>30116</v>
      </c>
      <c r="D4407" s="98">
        <v>72479</v>
      </c>
      <c r="E4407" s="98">
        <v>2170198</v>
      </c>
      <c r="F4407" s="97">
        <v>636.22</v>
      </c>
      <c r="G4407" s="97">
        <v>0</v>
      </c>
      <c r="H4407" s="103">
        <v>211387.76</v>
      </c>
      <c r="I4407" s="94" t="s">
        <v>30104</v>
      </c>
      <c r="J4407" s="104">
        <f>Tabela117[[#This Row],[Débito]]-Tabela117[[#This Row],[Crédito]]</f>
        <v>636.22</v>
      </c>
      <c r="K4407" s="94" t="str">
        <f>MID(Tabela117[[#This Row],[Desc Conta Mov]],7,13)</f>
        <v xml:space="preserve"> 31360000005 </v>
      </c>
      <c r="L4407" s="94" t="str">
        <f>MID(Tabela117[[#This Row],[Desc Conta Mov]],22,93)</f>
        <v>Prêmios de Seguros</v>
      </c>
      <c r="M4407" s="94">
        <f>YEAR(Tabela117[[#This Row],[Data]])</f>
        <v>2024</v>
      </c>
      <c r="N4407" s="94">
        <f>MONTH(Tabela117[[#This Row],[Data]])</f>
        <v>11</v>
      </c>
    </row>
    <row r="4408" spans="1:14" x14ac:dyDescent="0.25">
      <c r="A4408" s="100">
        <v>45637</v>
      </c>
      <c r="B4408" s="99" t="s">
        <v>29328</v>
      </c>
      <c r="C4408" s="99" t="s">
        <v>30115</v>
      </c>
      <c r="D4408" s="98">
        <v>72503</v>
      </c>
      <c r="E4408" s="98">
        <v>2173270</v>
      </c>
      <c r="F4408" s="97">
        <v>33971.75</v>
      </c>
      <c r="G4408" s="97">
        <v>0</v>
      </c>
      <c r="H4408" s="103">
        <v>245359.51</v>
      </c>
      <c r="I4408" s="94" t="s">
        <v>30104</v>
      </c>
      <c r="J4408" s="104">
        <f>Tabela117[[#This Row],[Débito]]-Tabela117[[#This Row],[Crédito]]</f>
        <v>33971.75</v>
      </c>
      <c r="K4408" s="94" t="str">
        <f>MID(Tabela117[[#This Row],[Desc Conta Mov]],7,13)</f>
        <v xml:space="preserve"> 31360000005 </v>
      </c>
      <c r="L4408" s="94" t="str">
        <f>MID(Tabela117[[#This Row],[Desc Conta Mov]],22,93)</f>
        <v>Prêmios de Seguros</v>
      </c>
      <c r="M4408" s="94">
        <f>YEAR(Tabela117[[#This Row],[Data]])</f>
        <v>2024</v>
      </c>
      <c r="N4408" s="94">
        <f>MONTH(Tabela117[[#This Row],[Data]])</f>
        <v>12</v>
      </c>
    </row>
    <row r="4409" spans="1:14" x14ac:dyDescent="0.25">
      <c r="A4409" s="100">
        <v>45649</v>
      </c>
      <c r="B4409" s="99" t="s">
        <v>29328</v>
      </c>
      <c r="C4409" s="99" t="s">
        <v>30114</v>
      </c>
      <c r="D4409" s="98">
        <v>72503</v>
      </c>
      <c r="E4409" s="98">
        <v>2173469</v>
      </c>
      <c r="F4409" s="97">
        <v>27699.56</v>
      </c>
      <c r="G4409" s="97">
        <v>0</v>
      </c>
      <c r="H4409" s="103">
        <v>273059.07</v>
      </c>
      <c r="I4409" s="94" t="s">
        <v>30104</v>
      </c>
      <c r="J4409" s="104">
        <f>Tabela117[[#This Row],[Débito]]-Tabela117[[#This Row],[Crédito]]</f>
        <v>27699.56</v>
      </c>
      <c r="K4409" s="94" t="str">
        <f>MID(Tabela117[[#This Row],[Desc Conta Mov]],7,13)</f>
        <v xml:space="preserve"> 31360000005 </v>
      </c>
      <c r="L4409" s="94" t="str">
        <f>MID(Tabela117[[#This Row],[Desc Conta Mov]],22,93)</f>
        <v>Prêmios de Seguros</v>
      </c>
      <c r="M4409" s="94">
        <f>YEAR(Tabela117[[#This Row],[Data]])</f>
        <v>2024</v>
      </c>
      <c r="N4409" s="94">
        <f>MONTH(Tabela117[[#This Row],[Data]])</f>
        <v>12</v>
      </c>
    </row>
    <row r="4410" spans="1:14" x14ac:dyDescent="0.25">
      <c r="A4410" s="100">
        <v>45652</v>
      </c>
      <c r="B4410" s="99" t="s">
        <v>29331</v>
      </c>
      <c r="C4410" s="99" t="s">
        <v>30113</v>
      </c>
      <c r="D4410" s="98">
        <v>72503</v>
      </c>
      <c r="E4410" s="98">
        <v>2172339</v>
      </c>
      <c r="F4410" s="97">
        <v>623.54999999999995</v>
      </c>
      <c r="G4410" s="97">
        <v>0</v>
      </c>
      <c r="H4410" s="103">
        <v>273682.62</v>
      </c>
      <c r="I4410" s="94" t="s">
        <v>30104</v>
      </c>
      <c r="J4410" s="104">
        <f>Tabela117[[#This Row],[Débito]]-Tabela117[[#This Row],[Crédito]]</f>
        <v>623.54999999999995</v>
      </c>
      <c r="K4410" s="94" t="str">
        <f>MID(Tabela117[[#This Row],[Desc Conta Mov]],7,13)</f>
        <v xml:space="preserve"> 31360000005 </v>
      </c>
      <c r="L4410" s="94" t="str">
        <f>MID(Tabela117[[#This Row],[Desc Conta Mov]],22,93)</f>
        <v>Prêmios de Seguros</v>
      </c>
      <c r="M4410" s="94">
        <f>YEAR(Tabela117[[#This Row],[Data]])</f>
        <v>2024</v>
      </c>
      <c r="N4410" s="94">
        <f>MONTH(Tabela117[[#This Row],[Data]])</f>
        <v>12</v>
      </c>
    </row>
    <row r="4411" spans="1:14" x14ac:dyDescent="0.25">
      <c r="A4411" s="100">
        <v>45660</v>
      </c>
      <c r="B4411" s="99" t="s">
        <v>29328</v>
      </c>
      <c r="C4411" s="99" t="s">
        <v>30112</v>
      </c>
      <c r="D4411" s="98">
        <v>79365</v>
      </c>
      <c r="E4411" s="98">
        <v>2266701</v>
      </c>
      <c r="F4411" s="97">
        <v>27699.56</v>
      </c>
      <c r="G4411" s="97">
        <v>0</v>
      </c>
      <c r="H4411" s="103">
        <v>301382.18</v>
      </c>
      <c r="I4411" s="94" t="s">
        <v>30104</v>
      </c>
      <c r="J4411" s="104">
        <f>Tabela117[[#This Row],[Débito]]-Tabela117[[#This Row],[Crédito]]</f>
        <v>27699.56</v>
      </c>
      <c r="K4411" s="94" t="str">
        <f>MID(Tabela117[[#This Row],[Desc Conta Mov]],7,13)</f>
        <v xml:space="preserve"> 31360000005 </v>
      </c>
      <c r="L4411" s="94" t="str">
        <f>MID(Tabela117[[#This Row],[Desc Conta Mov]],22,93)</f>
        <v>Prêmios de Seguros</v>
      </c>
      <c r="M4411" s="94">
        <f>YEAR(Tabela117[[#This Row],[Data]])</f>
        <v>2025</v>
      </c>
      <c r="N4411" s="94">
        <f>MONTH(Tabela117[[#This Row],[Data]])</f>
        <v>1</v>
      </c>
    </row>
    <row r="4412" spans="1:14" x14ac:dyDescent="0.25">
      <c r="A4412" s="100">
        <v>45670</v>
      </c>
      <c r="B4412" s="99" t="s">
        <v>29328</v>
      </c>
      <c r="C4412" s="99" t="s">
        <v>30110</v>
      </c>
      <c r="D4412" s="98">
        <v>79365</v>
      </c>
      <c r="E4412" s="98">
        <v>2266808</v>
      </c>
      <c r="F4412" s="97">
        <v>33971.760000000002</v>
      </c>
      <c r="G4412" s="97">
        <v>0</v>
      </c>
      <c r="H4412" s="103">
        <v>335353.94</v>
      </c>
      <c r="I4412" s="94" t="s">
        <v>30104</v>
      </c>
      <c r="J4412" s="104">
        <f>Tabela117[[#This Row],[Débito]]-Tabela117[[#This Row],[Crédito]]</f>
        <v>33971.760000000002</v>
      </c>
      <c r="K4412" s="94" t="str">
        <f>MID(Tabela117[[#This Row],[Desc Conta Mov]],7,13)</f>
        <v xml:space="preserve"> 31360000005 </v>
      </c>
      <c r="L4412" s="94" t="str">
        <f>MID(Tabela117[[#This Row],[Desc Conta Mov]],22,93)</f>
        <v>Prêmios de Seguros</v>
      </c>
      <c r="M4412" s="94">
        <f>YEAR(Tabela117[[#This Row],[Data]])</f>
        <v>2025</v>
      </c>
      <c r="N4412" s="94">
        <f>MONTH(Tabela117[[#This Row],[Data]])</f>
        <v>1</v>
      </c>
    </row>
    <row r="4413" spans="1:14" x14ac:dyDescent="0.25">
      <c r="A4413" s="100">
        <v>45687</v>
      </c>
      <c r="B4413" s="99" t="s">
        <v>29331</v>
      </c>
      <c r="C4413" s="99" t="s">
        <v>30111</v>
      </c>
      <c r="D4413" s="98">
        <v>79365</v>
      </c>
      <c r="E4413" s="98">
        <v>2264155</v>
      </c>
      <c r="F4413" s="97">
        <v>636.41999999999996</v>
      </c>
      <c r="G4413" s="97">
        <v>0</v>
      </c>
      <c r="H4413" s="103">
        <v>335990.36</v>
      </c>
      <c r="I4413" s="94" t="s">
        <v>30104</v>
      </c>
      <c r="J4413" s="104">
        <f>Tabela117[[#This Row],[Débito]]-Tabela117[[#This Row],[Crédito]]</f>
        <v>636.41999999999996</v>
      </c>
      <c r="K4413" s="94" t="str">
        <f>MID(Tabela117[[#This Row],[Desc Conta Mov]],7,13)</f>
        <v xml:space="preserve"> 31360000005 </v>
      </c>
      <c r="L4413" s="94" t="str">
        <f>MID(Tabela117[[#This Row],[Desc Conta Mov]],22,93)</f>
        <v>Prêmios de Seguros</v>
      </c>
      <c r="M4413" s="94">
        <f>YEAR(Tabela117[[#This Row],[Data]])</f>
        <v>2025</v>
      </c>
      <c r="N4413" s="94">
        <f>MONTH(Tabela117[[#This Row],[Data]])</f>
        <v>1</v>
      </c>
    </row>
    <row r="4414" spans="1:14" x14ac:dyDescent="0.25">
      <c r="A4414" s="100">
        <v>45691</v>
      </c>
      <c r="B4414" s="99" t="s">
        <v>29328</v>
      </c>
      <c r="C4414" s="99" t="s">
        <v>30110</v>
      </c>
      <c r="D4414" s="98">
        <v>79403</v>
      </c>
      <c r="E4414" s="98">
        <v>2268204</v>
      </c>
      <c r="F4414" s="97">
        <v>27699.56</v>
      </c>
      <c r="G4414" s="97">
        <v>0</v>
      </c>
      <c r="H4414" s="103">
        <v>363689.92</v>
      </c>
      <c r="I4414" s="94" t="s">
        <v>30104</v>
      </c>
      <c r="J4414" s="104">
        <f>Tabela117[[#This Row],[Débito]]-Tabela117[[#This Row],[Crédito]]</f>
        <v>27699.56</v>
      </c>
      <c r="K4414" s="94" t="str">
        <f>MID(Tabela117[[#This Row],[Desc Conta Mov]],7,13)</f>
        <v xml:space="preserve"> 31360000005 </v>
      </c>
      <c r="L4414" s="94" t="str">
        <f>MID(Tabela117[[#This Row],[Desc Conta Mov]],22,93)</f>
        <v>Prêmios de Seguros</v>
      </c>
      <c r="M4414" s="94">
        <f>YEAR(Tabela117[[#This Row],[Data]])</f>
        <v>2025</v>
      </c>
      <c r="N4414" s="94">
        <f>MONTH(Tabela117[[#This Row],[Data]])</f>
        <v>2</v>
      </c>
    </row>
    <row r="4415" spans="1:14" x14ac:dyDescent="0.25">
      <c r="A4415" s="100">
        <v>45716</v>
      </c>
      <c r="B4415" s="99" t="s">
        <v>29331</v>
      </c>
      <c r="C4415" s="99" t="s">
        <v>30109</v>
      </c>
      <c r="D4415" s="98">
        <v>79403</v>
      </c>
      <c r="E4415" s="98">
        <v>2267615</v>
      </c>
      <c r="F4415" s="97">
        <v>9292.91</v>
      </c>
      <c r="G4415" s="97">
        <v>0</v>
      </c>
      <c r="H4415" s="103">
        <v>372982.83</v>
      </c>
      <c r="I4415" s="94" t="s">
        <v>30104</v>
      </c>
      <c r="J4415" s="104">
        <f>Tabela117[[#This Row],[Débito]]-Tabela117[[#This Row],[Crédito]]</f>
        <v>9292.91</v>
      </c>
      <c r="K4415" s="94" t="str">
        <f>MID(Tabela117[[#This Row],[Desc Conta Mov]],7,13)</f>
        <v xml:space="preserve"> 31360000005 </v>
      </c>
      <c r="L4415" s="94" t="str">
        <f>MID(Tabela117[[#This Row],[Desc Conta Mov]],22,93)</f>
        <v>Prêmios de Seguros</v>
      </c>
      <c r="M4415" s="94">
        <f>YEAR(Tabela117[[#This Row],[Data]])</f>
        <v>2025</v>
      </c>
      <c r="N4415" s="94">
        <f>MONTH(Tabela117[[#This Row],[Data]])</f>
        <v>2</v>
      </c>
    </row>
    <row r="4416" spans="1:14" x14ac:dyDescent="0.25">
      <c r="A4416" s="100">
        <v>45721</v>
      </c>
      <c r="B4416" s="99" t="s">
        <v>29331</v>
      </c>
      <c r="C4416" s="99" t="s">
        <v>30108</v>
      </c>
      <c r="D4416" s="98">
        <v>79416</v>
      </c>
      <c r="E4416" s="98">
        <v>2269885</v>
      </c>
      <c r="F4416" s="97">
        <v>13666.04</v>
      </c>
      <c r="G4416" s="97">
        <v>0</v>
      </c>
      <c r="H4416" s="103">
        <v>386648.87</v>
      </c>
      <c r="I4416" s="94" t="s">
        <v>30104</v>
      </c>
      <c r="J4416" s="104">
        <f>Tabela117[[#This Row],[Débito]]-Tabela117[[#This Row],[Crédito]]</f>
        <v>13666.04</v>
      </c>
      <c r="K4416" s="94" t="str">
        <f>MID(Tabela117[[#This Row],[Desc Conta Mov]],7,13)</f>
        <v xml:space="preserve"> 31360000005 </v>
      </c>
      <c r="L4416" s="94" t="str">
        <f>MID(Tabela117[[#This Row],[Desc Conta Mov]],22,93)</f>
        <v>Prêmios de Seguros</v>
      </c>
      <c r="M4416" s="94">
        <f>YEAR(Tabela117[[#This Row],[Data]])</f>
        <v>2025</v>
      </c>
      <c r="N4416" s="94">
        <f>MONTH(Tabela117[[#This Row],[Data]])</f>
        <v>3</v>
      </c>
    </row>
    <row r="4417" spans="1:14" x14ac:dyDescent="0.25">
      <c r="A4417" s="100">
        <v>45721</v>
      </c>
      <c r="B4417" s="99" t="s">
        <v>29331</v>
      </c>
      <c r="C4417" s="99" t="s">
        <v>30107</v>
      </c>
      <c r="D4417" s="98">
        <v>79416</v>
      </c>
      <c r="E4417" s="98">
        <v>2269901</v>
      </c>
      <c r="F4417" s="97">
        <v>16280.43</v>
      </c>
      <c r="G4417" s="97">
        <v>0</v>
      </c>
      <c r="H4417" s="103">
        <v>402929.3</v>
      </c>
      <c r="I4417" s="94" t="s">
        <v>30104</v>
      </c>
      <c r="J4417" s="104">
        <f>Tabela117[[#This Row],[Débito]]-Tabela117[[#This Row],[Crédito]]</f>
        <v>16280.43</v>
      </c>
      <c r="K4417" s="94" t="str">
        <f>MID(Tabela117[[#This Row],[Desc Conta Mov]],7,13)</f>
        <v xml:space="preserve"> 31360000005 </v>
      </c>
      <c r="L4417" s="94" t="str">
        <f>MID(Tabela117[[#This Row],[Desc Conta Mov]],22,93)</f>
        <v>Prêmios de Seguros</v>
      </c>
      <c r="M4417" s="94">
        <f>YEAR(Tabela117[[#This Row],[Data]])</f>
        <v>2025</v>
      </c>
      <c r="N4417" s="94">
        <f>MONTH(Tabela117[[#This Row],[Data]])</f>
        <v>3</v>
      </c>
    </row>
    <row r="4418" spans="1:14" x14ac:dyDescent="0.25">
      <c r="A4418" s="100">
        <v>45796</v>
      </c>
      <c r="B4418" s="99" t="s">
        <v>29338</v>
      </c>
      <c r="C4418" s="99" t="s">
        <v>30106</v>
      </c>
      <c r="D4418" s="98">
        <v>79473</v>
      </c>
      <c r="E4418" s="98">
        <v>2276056</v>
      </c>
      <c r="F4418" s="97">
        <v>15265.16</v>
      </c>
      <c r="G4418" s="97">
        <v>0</v>
      </c>
      <c r="H4418" s="103">
        <v>418194.46</v>
      </c>
      <c r="I4418" s="94" t="s">
        <v>30104</v>
      </c>
      <c r="J4418" s="104">
        <f>Tabela117[[#This Row],[Débito]]-Tabela117[[#This Row],[Crédito]]</f>
        <v>15265.16</v>
      </c>
      <c r="K4418" s="94" t="str">
        <f>MID(Tabela117[[#This Row],[Desc Conta Mov]],7,13)</f>
        <v xml:space="preserve"> 31360000005 </v>
      </c>
      <c r="L4418" s="94" t="str">
        <f>MID(Tabela117[[#This Row],[Desc Conta Mov]],22,93)</f>
        <v>Prêmios de Seguros</v>
      </c>
      <c r="M4418" s="94">
        <f>YEAR(Tabela117[[#This Row],[Data]])</f>
        <v>2025</v>
      </c>
      <c r="N4418" s="94">
        <f>MONTH(Tabela117[[#This Row],[Data]])</f>
        <v>5</v>
      </c>
    </row>
    <row r="4419" spans="1:14" x14ac:dyDescent="0.25">
      <c r="A4419" s="100">
        <v>45796</v>
      </c>
      <c r="B4419" s="99" t="s">
        <v>29338</v>
      </c>
      <c r="C4419" s="99" t="s">
        <v>30105</v>
      </c>
      <c r="D4419" s="98">
        <v>79473</v>
      </c>
      <c r="E4419" s="98">
        <v>2276058</v>
      </c>
      <c r="F4419" s="97">
        <v>203746.35</v>
      </c>
      <c r="G4419" s="97">
        <v>0</v>
      </c>
      <c r="H4419" s="103">
        <v>621940.81000000006</v>
      </c>
      <c r="I4419" s="94" t="s">
        <v>30104</v>
      </c>
      <c r="J4419" s="104">
        <f>Tabela117[[#This Row],[Débito]]-Tabela117[[#This Row],[Crédito]]</f>
        <v>203746.35</v>
      </c>
      <c r="K4419" s="94" t="str">
        <f>MID(Tabela117[[#This Row],[Desc Conta Mov]],7,13)</f>
        <v xml:space="preserve"> 31360000005 </v>
      </c>
      <c r="L4419" s="94" t="str">
        <f>MID(Tabela117[[#This Row],[Desc Conta Mov]],22,93)</f>
        <v>Prêmios de Seguros</v>
      </c>
      <c r="M4419" s="94">
        <f>YEAR(Tabela117[[#This Row],[Data]])</f>
        <v>2025</v>
      </c>
      <c r="N4419" s="94">
        <f>MONTH(Tabela117[[#This Row],[Data]])</f>
        <v>5</v>
      </c>
    </row>
    <row r="4420" spans="1:14" x14ac:dyDescent="0.25">
      <c r="A4420" s="100">
        <v>44581</v>
      </c>
      <c r="B4420" s="99" t="s">
        <v>29331</v>
      </c>
      <c r="C4420" s="99" t="s">
        <v>30103</v>
      </c>
      <c r="D4420" s="98">
        <v>36335</v>
      </c>
      <c r="E4420" s="98">
        <v>1556142</v>
      </c>
      <c r="F4420" s="97">
        <v>1350</v>
      </c>
      <c r="G4420" s="97">
        <v>0</v>
      </c>
      <c r="H4420" s="103">
        <v>1350</v>
      </c>
      <c r="I4420" s="94" t="s">
        <v>29934</v>
      </c>
      <c r="J4420" s="104">
        <f>Tabela117[[#This Row],[Débito]]-Tabela117[[#This Row],[Crédito]]</f>
        <v>1350</v>
      </c>
      <c r="K4420" s="94" t="str">
        <f>MID(Tabela117[[#This Row],[Desc Conta Mov]],7,13)</f>
        <v xml:space="preserve"> 31360000006 </v>
      </c>
      <c r="L4420" s="94" t="str">
        <f>MID(Tabela117[[#This Row],[Desc Conta Mov]],22,93)</f>
        <v>Fretes</v>
      </c>
      <c r="M4420" s="94">
        <f>YEAR(Tabela117[[#This Row],[Data]])</f>
        <v>2022</v>
      </c>
      <c r="N4420" s="94">
        <f>MONTH(Tabela117[[#This Row],[Data]])</f>
        <v>1</v>
      </c>
    </row>
    <row r="4421" spans="1:14" x14ac:dyDescent="0.25">
      <c r="A4421" s="100">
        <v>44732</v>
      </c>
      <c r="B4421" s="99" t="s">
        <v>29331</v>
      </c>
      <c r="C4421" s="99" t="s">
        <v>30102</v>
      </c>
      <c r="D4421" s="98">
        <v>39212</v>
      </c>
      <c r="E4421" s="98">
        <v>1629868</v>
      </c>
      <c r="F4421" s="97">
        <v>1300</v>
      </c>
      <c r="G4421" s="97">
        <v>0</v>
      </c>
      <c r="H4421" s="103">
        <v>2650</v>
      </c>
      <c r="I4421" s="94" t="s">
        <v>29934</v>
      </c>
      <c r="J4421" s="104">
        <f>Tabela117[[#This Row],[Débito]]-Tabela117[[#This Row],[Crédito]]</f>
        <v>1300</v>
      </c>
      <c r="K4421" s="94" t="str">
        <f>MID(Tabela117[[#This Row],[Desc Conta Mov]],7,13)</f>
        <v xml:space="preserve"> 31360000006 </v>
      </c>
      <c r="L4421" s="94" t="str">
        <f>MID(Tabela117[[#This Row],[Desc Conta Mov]],22,93)</f>
        <v>Fretes</v>
      </c>
      <c r="M4421" s="94">
        <f>YEAR(Tabela117[[#This Row],[Data]])</f>
        <v>2022</v>
      </c>
      <c r="N4421" s="94">
        <f>MONTH(Tabela117[[#This Row],[Data]])</f>
        <v>6</v>
      </c>
    </row>
    <row r="4422" spans="1:14" x14ac:dyDescent="0.25">
      <c r="A4422" s="100">
        <v>44767</v>
      </c>
      <c r="B4422" s="99" t="s">
        <v>29331</v>
      </c>
      <c r="C4422" s="99" t="s">
        <v>30101</v>
      </c>
      <c r="D4422" s="98">
        <v>39282</v>
      </c>
      <c r="E4422" s="98">
        <v>1682289</v>
      </c>
      <c r="F4422" s="97">
        <v>2100</v>
      </c>
      <c r="G4422" s="97">
        <v>0</v>
      </c>
      <c r="H4422" s="103">
        <v>4750</v>
      </c>
      <c r="I4422" s="94" t="s">
        <v>29934</v>
      </c>
      <c r="J4422" s="104">
        <f>Tabela117[[#This Row],[Débito]]-Tabela117[[#This Row],[Crédito]]</f>
        <v>2100</v>
      </c>
      <c r="K4422" s="94" t="str">
        <f>MID(Tabela117[[#This Row],[Desc Conta Mov]],7,13)</f>
        <v xml:space="preserve"> 31360000006 </v>
      </c>
      <c r="L4422" s="94" t="str">
        <f>MID(Tabela117[[#This Row],[Desc Conta Mov]],22,93)</f>
        <v>Fretes</v>
      </c>
      <c r="M4422" s="94">
        <f>YEAR(Tabela117[[#This Row],[Data]])</f>
        <v>2022</v>
      </c>
      <c r="N4422" s="94">
        <f>MONTH(Tabela117[[#This Row],[Data]])</f>
        <v>7</v>
      </c>
    </row>
    <row r="4423" spans="1:14" x14ac:dyDescent="0.25">
      <c r="A4423" s="100">
        <v>44895</v>
      </c>
      <c r="B4423" s="99" t="s">
        <v>29331</v>
      </c>
      <c r="C4423" s="99" t="s">
        <v>30100</v>
      </c>
      <c r="D4423" s="98">
        <v>42906</v>
      </c>
      <c r="E4423" s="98">
        <v>1690001</v>
      </c>
      <c r="F4423" s="97">
        <v>2000</v>
      </c>
      <c r="G4423" s="97">
        <v>0</v>
      </c>
      <c r="H4423" s="103">
        <v>6750</v>
      </c>
      <c r="I4423" s="94" t="s">
        <v>29934</v>
      </c>
      <c r="J4423" s="104">
        <f>Tabela117[[#This Row],[Débito]]-Tabela117[[#This Row],[Crédito]]</f>
        <v>2000</v>
      </c>
      <c r="K4423" s="94" t="str">
        <f>MID(Tabela117[[#This Row],[Desc Conta Mov]],7,13)</f>
        <v xml:space="preserve"> 31360000006 </v>
      </c>
      <c r="L4423" s="94" t="str">
        <f>MID(Tabela117[[#This Row],[Desc Conta Mov]],22,93)</f>
        <v>Fretes</v>
      </c>
      <c r="M4423" s="94">
        <f>YEAR(Tabela117[[#This Row],[Data]])</f>
        <v>2022</v>
      </c>
      <c r="N4423" s="94">
        <f>MONTH(Tabela117[[#This Row],[Data]])</f>
        <v>11</v>
      </c>
    </row>
    <row r="4424" spans="1:14" x14ac:dyDescent="0.25">
      <c r="A4424" s="100">
        <v>44970</v>
      </c>
      <c r="B4424" s="99" t="s">
        <v>29331</v>
      </c>
      <c r="C4424" s="99" t="s">
        <v>30099</v>
      </c>
      <c r="D4424" s="98">
        <v>46637</v>
      </c>
      <c r="E4424" s="98">
        <v>1758338</v>
      </c>
      <c r="F4424" s="97">
        <v>1329.5</v>
      </c>
      <c r="G4424" s="97">
        <v>0</v>
      </c>
      <c r="H4424" s="103">
        <v>8079.5</v>
      </c>
      <c r="I4424" s="94" t="s">
        <v>29934</v>
      </c>
      <c r="J4424" s="104">
        <f>Tabela117[[#This Row],[Débito]]-Tabela117[[#This Row],[Crédito]]</f>
        <v>1329.5</v>
      </c>
      <c r="K4424" s="94" t="str">
        <f>MID(Tabela117[[#This Row],[Desc Conta Mov]],7,13)</f>
        <v xml:space="preserve"> 31360000006 </v>
      </c>
      <c r="L4424" s="94" t="str">
        <f>MID(Tabela117[[#This Row],[Desc Conta Mov]],22,93)</f>
        <v>Fretes</v>
      </c>
      <c r="M4424" s="94">
        <f>YEAR(Tabela117[[#This Row],[Data]])</f>
        <v>2023</v>
      </c>
      <c r="N4424" s="94">
        <f>MONTH(Tabela117[[#This Row],[Data]])</f>
        <v>2</v>
      </c>
    </row>
    <row r="4425" spans="1:14" x14ac:dyDescent="0.25">
      <c r="A4425" s="100">
        <v>44991</v>
      </c>
      <c r="B4425" s="99" t="s">
        <v>29331</v>
      </c>
      <c r="C4425" s="99" t="s">
        <v>30098</v>
      </c>
      <c r="D4425" s="98">
        <v>46690</v>
      </c>
      <c r="E4425" s="98">
        <v>1759712</v>
      </c>
      <c r="F4425" s="97">
        <v>3925</v>
      </c>
      <c r="G4425" s="97">
        <v>0</v>
      </c>
      <c r="H4425" s="103">
        <v>12004.5</v>
      </c>
      <c r="I4425" s="94" t="s">
        <v>29934</v>
      </c>
      <c r="J4425" s="104">
        <f>Tabela117[[#This Row],[Débito]]-Tabela117[[#This Row],[Crédito]]</f>
        <v>3925</v>
      </c>
      <c r="K4425" s="94" t="str">
        <f>MID(Tabela117[[#This Row],[Desc Conta Mov]],7,13)</f>
        <v xml:space="preserve"> 31360000006 </v>
      </c>
      <c r="L4425" s="94" t="str">
        <f>MID(Tabela117[[#This Row],[Desc Conta Mov]],22,93)</f>
        <v>Fretes</v>
      </c>
      <c r="M4425" s="94">
        <f>YEAR(Tabela117[[#This Row],[Data]])</f>
        <v>2023</v>
      </c>
      <c r="N4425" s="94">
        <f>MONTH(Tabela117[[#This Row],[Data]])</f>
        <v>3</v>
      </c>
    </row>
    <row r="4426" spans="1:14" x14ac:dyDescent="0.25">
      <c r="A4426" s="100">
        <v>45009</v>
      </c>
      <c r="B4426" s="99" t="s">
        <v>29331</v>
      </c>
      <c r="C4426" s="99" t="s">
        <v>30097</v>
      </c>
      <c r="D4426" s="98">
        <v>46690</v>
      </c>
      <c r="E4426" s="98">
        <v>1759937</v>
      </c>
      <c r="F4426" s="97">
        <v>5436</v>
      </c>
      <c r="G4426" s="97">
        <v>0</v>
      </c>
      <c r="H4426" s="103">
        <v>17440.5</v>
      </c>
      <c r="I4426" s="94" t="s">
        <v>29934</v>
      </c>
      <c r="J4426" s="104">
        <f>Tabela117[[#This Row],[Débito]]-Tabela117[[#This Row],[Crédito]]</f>
        <v>5436</v>
      </c>
      <c r="K4426" s="94" t="str">
        <f>MID(Tabela117[[#This Row],[Desc Conta Mov]],7,13)</f>
        <v xml:space="preserve"> 31360000006 </v>
      </c>
      <c r="L4426" s="94" t="str">
        <f>MID(Tabela117[[#This Row],[Desc Conta Mov]],22,93)</f>
        <v>Fretes</v>
      </c>
      <c r="M4426" s="94">
        <f>YEAR(Tabela117[[#This Row],[Data]])</f>
        <v>2023</v>
      </c>
      <c r="N4426" s="94">
        <f>MONTH(Tabela117[[#This Row],[Data]])</f>
        <v>3</v>
      </c>
    </row>
    <row r="4427" spans="1:14" x14ac:dyDescent="0.25">
      <c r="A4427" s="100">
        <v>45013</v>
      </c>
      <c r="B4427" s="99" t="s">
        <v>29331</v>
      </c>
      <c r="C4427" s="99" t="s">
        <v>30096</v>
      </c>
      <c r="D4427" s="98">
        <v>46690</v>
      </c>
      <c r="E4427" s="98">
        <v>1759987</v>
      </c>
      <c r="F4427" s="97">
        <v>4774</v>
      </c>
      <c r="G4427" s="97">
        <v>0</v>
      </c>
      <c r="H4427" s="103">
        <v>22214.5</v>
      </c>
      <c r="I4427" s="94" t="s">
        <v>29934</v>
      </c>
      <c r="J4427" s="104">
        <f>Tabela117[[#This Row],[Débito]]-Tabela117[[#This Row],[Crédito]]</f>
        <v>4774</v>
      </c>
      <c r="K4427" s="94" t="str">
        <f>MID(Tabela117[[#This Row],[Desc Conta Mov]],7,13)</f>
        <v xml:space="preserve"> 31360000006 </v>
      </c>
      <c r="L4427" s="94" t="str">
        <f>MID(Tabela117[[#This Row],[Desc Conta Mov]],22,93)</f>
        <v>Fretes</v>
      </c>
      <c r="M4427" s="94">
        <f>YEAR(Tabela117[[#This Row],[Data]])</f>
        <v>2023</v>
      </c>
      <c r="N4427" s="94">
        <f>MONTH(Tabela117[[#This Row],[Data]])</f>
        <v>3</v>
      </c>
    </row>
    <row r="4428" spans="1:14" x14ac:dyDescent="0.25">
      <c r="A4428" s="100">
        <v>45020</v>
      </c>
      <c r="B4428" s="99" t="s">
        <v>29338</v>
      </c>
      <c r="C4428" s="99" t="s">
        <v>30095</v>
      </c>
      <c r="D4428" s="98">
        <v>46695</v>
      </c>
      <c r="E4428" s="98">
        <v>1761459</v>
      </c>
      <c r="F4428" s="97">
        <v>100000</v>
      </c>
      <c r="G4428" s="97">
        <v>0</v>
      </c>
      <c r="H4428" s="103">
        <v>122214.5</v>
      </c>
      <c r="I4428" s="94" t="s">
        <v>29934</v>
      </c>
      <c r="J4428" s="104">
        <f>Tabela117[[#This Row],[Débito]]-Tabela117[[#This Row],[Crédito]]</f>
        <v>100000</v>
      </c>
      <c r="K4428" s="94" t="str">
        <f>MID(Tabela117[[#This Row],[Desc Conta Mov]],7,13)</f>
        <v xml:space="preserve"> 31360000006 </v>
      </c>
      <c r="L4428" s="94" t="str">
        <f>MID(Tabela117[[#This Row],[Desc Conta Mov]],22,93)</f>
        <v>Fretes</v>
      </c>
      <c r="M4428" s="94">
        <f>YEAR(Tabela117[[#This Row],[Data]])</f>
        <v>2023</v>
      </c>
      <c r="N4428" s="94">
        <f>MONTH(Tabela117[[#This Row],[Data]])</f>
        <v>4</v>
      </c>
    </row>
    <row r="4429" spans="1:14" x14ac:dyDescent="0.25">
      <c r="A4429" s="100">
        <v>45026</v>
      </c>
      <c r="B4429" s="99" t="s">
        <v>29331</v>
      </c>
      <c r="C4429" s="99" t="s">
        <v>30094</v>
      </c>
      <c r="D4429" s="98">
        <v>46695</v>
      </c>
      <c r="E4429" s="98">
        <v>1761104</v>
      </c>
      <c r="F4429" s="97">
        <v>786</v>
      </c>
      <c r="G4429" s="97">
        <v>0</v>
      </c>
      <c r="H4429" s="103">
        <v>123000.5</v>
      </c>
      <c r="I4429" s="94" t="s">
        <v>29934</v>
      </c>
      <c r="J4429" s="104">
        <f>Tabela117[[#This Row],[Débito]]-Tabela117[[#This Row],[Crédito]]</f>
        <v>786</v>
      </c>
      <c r="K4429" s="94" t="str">
        <f>MID(Tabela117[[#This Row],[Desc Conta Mov]],7,13)</f>
        <v xml:space="preserve"> 31360000006 </v>
      </c>
      <c r="L4429" s="94" t="str">
        <f>MID(Tabela117[[#This Row],[Desc Conta Mov]],22,93)</f>
        <v>Fretes</v>
      </c>
      <c r="M4429" s="94">
        <f>YEAR(Tabela117[[#This Row],[Data]])</f>
        <v>2023</v>
      </c>
      <c r="N4429" s="94">
        <f>MONTH(Tabela117[[#This Row],[Data]])</f>
        <v>4</v>
      </c>
    </row>
    <row r="4430" spans="1:14" x14ac:dyDescent="0.25">
      <c r="A4430" s="100">
        <v>45026</v>
      </c>
      <c r="B4430" s="99" t="s">
        <v>29331</v>
      </c>
      <c r="C4430" s="99" t="s">
        <v>30093</v>
      </c>
      <c r="D4430" s="98">
        <v>46695</v>
      </c>
      <c r="E4430" s="98">
        <v>1761150</v>
      </c>
      <c r="F4430" s="97">
        <v>10000</v>
      </c>
      <c r="G4430" s="97">
        <v>0</v>
      </c>
      <c r="H4430" s="103">
        <v>133000.5</v>
      </c>
      <c r="I4430" s="94" t="s">
        <v>29934</v>
      </c>
      <c r="J4430" s="104">
        <f>Tabela117[[#This Row],[Débito]]-Tabela117[[#This Row],[Crédito]]</f>
        <v>10000</v>
      </c>
      <c r="K4430" s="94" t="str">
        <f>MID(Tabela117[[#This Row],[Desc Conta Mov]],7,13)</f>
        <v xml:space="preserve"> 31360000006 </v>
      </c>
      <c r="L4430" s="94" t="str">
        <f>MID(Tabela117[[#This Row],[Desc Conta Mov]],22,93)</f>
        <v>Fretes</v>
      </c>
      <c r="M4430" s="94">
        <f>YEAR(Tabela117[[#This Row],[Data]])</f>
        <v>2023</v>
      </c>
      <c r="N4430" s="94">
        <f>MONTH(Tabela117[[#This Row],[Data]])</f>
        <v>4</v>
      </c>
    </row>
    <row r="4431" spans="1:14" x14ac:dyDescent="0.25">
      <c r="A4431" s="100">
        <v>45034</v>
      </c>
      <c r="B4431" s="99" t="s">
        <v>29331</v>
      </c>
      <c r="C4431" s="99" t="s">
        <v>30092</v>
      </c>
      <c r="D4431" s="98">
        <v>46695</v>
      </c>
      <c r="E4431" s="98">
        <v>1761302</v>
      </c>
      <c r="F4431" s="97">
        <v>460</v>
      </c>
      <c r="G4431" s="97">
        <v>0</v>
      </c>
      <c r="H4431" s="103">
        <v>133460.5</v>
      </c>
      <c r="I4431" s="94" t="s">
        <v>29934</v>
      </c>
      <c r="J4431" s="104">
        <f>Tabela117[[#This Row],[Débito]]-Tabela117[[#This Row],[Crédito]]</f>
        <v>460</v>
      </c>
      <c r="K4431" s="94" t="str">
        <f>MID(Tabela117[[#This Row],[Desc Conta Mov]],7,13)</f>
        <v xml:space="preserve"> 31360000006 </v>
      </c>
      <c r="L4431" s="94" t="str">
        <f>MID(Tabela117[[#This Row],[Desc Conta Mov]],22,93)</f>
        <v>Fretes</v>
      </c>
      <c r="M4431" s="94">
        <f>YEAR(Tabela117[[#This Row],[Data]])</f>
        <v>2023</v>
      </c>
      <c r="N4431" s="94">
        <f>MONTH(Tabela117[[#This Row],[Data]])</f>
        <v>4</v>
      </c>
    </row>
    <row r="4432" spans="1:14" x14ac:dyDescent="0.25">
      <c r="A4432" s="100">
        <v>45072</v>
      </c>
      <c r="B4432" s="99" t="s">
        <v>29331</v>
      </c>
      <c r="C4432" s="99" t="s">
        <v>30091</v>
      </c>
      <c r="D4432" s="98">
        <v>50306</v>
      </c>
      <c r="E4432" s="98">
        <v>1841150</v>
      </c>
      <c r="F4432" s="97">
        <v>34385</v>
      </c>
      <c r="G4432" s="97">
        <v>0</v>
      </c>
      <c r="H4432" s="103">
        <v>167845.5</v>
      </c>
      <c r="I4432" s="94" t="s">
        <v>29934</v>
      </c>
      <c r="J4432" s="104">
        <f>Tabela117[[#This Row],[Débito]]-Tabela117[[#This Row],[Crédito]]</f>
        <v>34385</v>
      </c>
      <c r="K4432" s="94" t="str">
        <f>MID(Tabela117[[#This Row],[Desc Conta Mov]],7,13)</f>
        <v xml:space="preserve"> 31360000006 </v>
      </c>
      <c r="L4432" s="94" t="str">
        <f>MID(Tabela117[[#This Row],[Desc Conta Mov]],22,93)</f>
        <v>Fretes</v>
      </c>
      <c r="M4432" s="94">
        <f>YEAR(Tabela117[[#This Row],[Data]])</f>
        <v>2023</v>
      </c>
      <c r="N4432" s="94">
        <f>MONTH(Tabela117[[#This Row],[Data]])</f>
        <v>5</v>
      </c>
    </row>
    <row r="4433" spans="1:14" x14ac:dyDescent="0.25">
      <c r="A4433" s="100">
        <v>45072</v>
      </c>
      <c r="B4433" s="99" t="s">
        <v>29331</v>
      </c>
      <c r="C4433" s="99" t="s">
        <v>30090</v>
      </c>
      <c r="D4433" s="98">
        <v>50306</v>
      </c>
      <c r="E4433" s="98">
        <v>1841151</v>
      </c>
      <c r="F4433" s="97">
        <v>26342</v>
      </c>
      <c r="G4433" s="97">
        <v>0</v>
      </c>
      <c r="H4433" s="103">
        <v>194187.5</v>
      </c>
      <c r="I4433" s="94" t="s">
        <v>29934</v>
      </c>
      <c r="J4433" s="104">
        <f>Tabela117[[#This Row],[Débito]]-Tabela117[[#This Row],[Crédito]]</f>
        <v>26342</v>
      </c>
      <c r="K4433" s="94" t="str">
        <f>MID(Tabela117[[#This Row],[Desc Conta Mov]],7,13)</f>
        <v xml:space="preserve"> 31360000006 </v>
      </c>
      <c r="L4433" s="94" t="str">
        <f>MID(Tabela117[[#This Row],[Desc Conta Mov]],22,93)</f>
        <v>Fretes</v>
      </c>
      <c r="M4433" s="94">
        <f>YEAR(Tabela117[[#This Row],[Data]])</f>
        <v>2023</v>
      </c>
      <c r="N4433" s="94">
        <f>MONTH(Tabela117[[#This Row],[Data]])</f>
        <v>5</v>
      </c>
    </row>
    <row r="4434" spans="1:14" x14ac:dyDescent="0.25">
      <c r="A4434" s="100">
        <v>45072</v>
      </c>
      <c r="B4434" s="99" t="s">
        <v>29331</v>
      </c>
      <c r="C4434" s="99" t="s">
        <v>30089</v>
      </c>
      <c r="D4434" s="98">
        <v>50306</v>
      </c>
      <c r="E4434" s="98">
        <v>1841152</v>
      </c>
      <c r="F4434" s="97">
        <v>31769.5</v>
      </c>
      <c r="G4434" s="97">
        <v>0</v>
      </c>
      <c r="H4434" s="103">
        <v>225957</v>
      </c>
      <c r="I4434" s="94" t="s">
        <v>29934</v>
      </c>
      <c r="J4434" s="104">
        <f>Tabela117[[#This Row],[Débito]]-Tabela117[[#This Row],[Crédito]]</f>
        <v>31769.5</v>
      </c>
      <c r="K4434" s="94" t="str">
        <f>MID(Tabela117[[#This Row],[Desc Conta Mov]],7,13)</f>
        <v xml:space="preserve"> 31360000006 </v>
      </c>
      <c r="L4434" s="94" t="str">
        <f>MID(Tabela117[[#This Row],[Desc Conta Mov]],22,93)</f>
        <v>Fretes</v>
      </c>
      <c r="M4434" s="94">
        <f>YEAR(Tabela117[[#This Row],[Data]])</f>
        <v>2023</v>
      </c>
      <c r="N4434" s="94">
        <f>MONTH(Tabela117[[#This Row],[Data]])</f>
        <v>5</v>
      </c>
    </row>
    <row r="4435" spans="1:14" x14ac:dyDescent="0.25">
      <c r="A4435" s="100">
        <v>45072</v>
      </c>
      <c r="B4435" s="99" t="s">
        <v>29331</v>
      </c>
      <c r="C4435" s="99" t="s">
        <v>30088</v>
      </c>
      <c r="D4435" s="98">
        <v>50306</v>
      </c>
      <c r="E4435" s="98">
        <v>1841153</v>
      </c>
      <c r="F4435" s="97">
        <v>12303.5</v>
      </c>
      <c r="G4435" s="97">
        <v>0</v>
      </c>
      <c r="H4435" s="103">
        <v>238260.5</v>
      </c>
      <c r="I4435" s="94" t="s">
        <v>29934</v>
      </c>
      <c r="J4435" s="104">
        <f>Tabela117[[#This Row],[Débito]]-Tabela117[[#This Row],[Crédito]]</f>
        <v>12303.5</v>
      </c>
      <c r="K4435" s="94" t="str">
        <f>MID(Tabela117[[#This Row],[Desc Conta Mov]],7,13)</f>
        <v xml:space="preserve"> 31360000006 </v>
      </c>
      <c r="L4435" s="94" t="str">
        <f>MID(Tabela117[[#This Row],[Desc Conta Mov]],22,93)</f>
        <v>Fretes</v>
      </c>
      <c r="M4435" s="94">
        <f>YEAR(Tabela117[[#This Row],[Data]])</f>
        <v>2023</v>
      </c>
      <c r="N4435" s="94">
        <f>MONTH(Tabela117[[#This Row],[Data]])</f>
        <v>5</v>
      </c>
    </row>
    <row r="4436" spans="1:14" x14ac:dyDescent="0.25">
      <c r="A4436" s="100">
        <v>45072</v>
      </c>
      <c r="B4436" s="99" t="s">
        <v>29331</v>
      </c>
      <c r="C4436" s="99" t="s">
        <v>30087</v>
      </c>
      <c r="D4436" s="98">
        <v>50306</v>
      </c>
      <c r="E4436" s="98">
        <v>1841154</v>
      </c>
      <c r="F4436" s="97">
        <v>4649.5</v>
      </c>
      <c r="G4436" s="97">
        <v>0</v>
      </c>
      <c r="H4436" s="103">
        <v>242910</v>
      </c>
      <c r="I4436" s="94" t="s">
        <v>29934</v>
      </c>
      <c r="J4436" s="104">
        <f>Tabela117[[#This Row],[Débito]]-Tabela117[[#This Row],[Crédito]]</f>
        <v>4649.5</v>
      </c>
      <c r="K4436" s="94" t="str">
        <f>MID(Tabela117[[#This Row],[Desc Conta Mov]],7,13)</f>
        <v xml:space="preserve"> 31360000006 </v>
      </c>
      <c r="L4436" s="94" t="str">
        <f>MID(Tabela117[[#This Row],[Desc Conta Mov]],22,93)</f>
        <v>Fretes</v>
      </c>
      <c r="M4436" s="94">
        <f>YEAR(Tabela117[[#This Row],[Data]])</f>
        <v>2023</v>
      </c>
      <c r="N4436" s="94">
        <f>MONTH(Tabela117[[#This Row],[Data]])</f>
        <v>5</v>
      </c>
    </row>
    <row r="4437" spans="1:14" x14ac:dyDescent="0.25">
      <c r="A4437" s="100">
        <v>45072</v>
      </c>
      <c r="B4437" s="99" t="s">
        <v>29331</v>
      </c>
      <c r="C4437" s="99" t="s">
        <v>30086</v>
      </c>
      <c r="D4437" s="98">
        <v>50306</v>
      </c>
      <c r="E4437" s="98">
        <v>1841155</v>
      </c>
      <c r="F4437" s="97">
        <v>14749</v>
      </c>
      <c r="G4437" s="97">
        <v>0</v>
      </c>
      <c r="H4437" s="103">
        <v>257659</v>
      </c>
      <c r="I4437" s="94" t="s">
        <v>29934</v>
      </c>
      <c r="J4437" s="104">
        <f>Tabela117[[#This Row],[Débito]]-Tabela117[[#This Row],[Crédito]]</f>
        <v>14749</v>
      </c>
      <c r="K4437" s="94" t="str">
        <f>MID(Tabela117[[#This Row],[Desc Conta Mov]],7,13)</f>
        <v xml:space="preserve"> 31360000006 </v>
      </c>
      <c r="L4437" s="94" t="str">
        <f>MID(Tabela117[[#This Row],[Desc Conta Mov]],22,93)</f>
        <v>Fretes</v>
      </c>
      <c r="M4437" s="94">
        <f>YEAR(Tabela117[[#This Row],[Data]])</f>
        <v>2023</v>
      </c>
      <c r="N4437" s="94">
        <f>MONTH(Tabela117[[#This Row],[Data]])</f>
        <v>5</v>
      </c>
    </row>
    <row r="4438" spans="1:14" x14ac:dyDescent="0.25">
      <c r="A4438" s="100">
        <v>45072</v>
      </c>
      <c r="B4438" s="99" t="s">
        <v>29331</v>
      </c>
      <c r="C4438" s="99" t="s">
        <v>30085</v>
      </c>
      <c r="D4438" s="98">
        <v>50306</v>
      </c>
      <c r="E4438" s="98">
        <v>1841156</v>
      </c>
      <c r="F4438" s="97">
        <v>4648</v>
      </c>
      <c r="G4438" s="97">
        <v>0</v>
      </c>
      <c r="H4438" s="103">
        <v>262307</v>
      </c>
      <c r="I4438" s="94" t="s">
        <v>29934</v>
      </c>
      <c r="J4438" s="104">
        <f>Tabela117[[#This Row],[Débito]]-Tabela117[[#This Row],[Crédito]]</f>
        <v>4648</v>
      </c>
      <c r="K4438" s="94" t="str">
        <f>MID(Tabela117[[#This Row],[Desc Conta Mov]],7,13)</f>
        <v xml:space="preserve"> 31360000006 </v>
      </c>
      <c r="L4438" s="94" t="str">
        <f>MID(Tabela117[[#This Row],[Desc Conta Mov]],22,93)</f>
        <v>Fretes</v>
      </c>
      <c r="M4438" s="94">
        <f>YEAR(Tabela117[[#This Row],[Data]])</f>
        <v>2023</v>
      </c>
      <c r="N4438" s="94">
        <f>MONTH(Tabela117[[#This Row],[Data]])</f>
        <v>5</v>
      </c>
    </row>
    <row r="4439" spans="1:14" x14ac:dyDescent="0.25">
      <c r="A4439" s="100">
        <v>45072</v>
      </c>
      <c r="B4439" s="99" t="s">
        <v>29331</v>
      </c>
      <c r="C4439" s="99" t="s">
        <v>30084</v>
      </c>
      <c r="D4439" s="98">
        <v>50306</v>
      </c>
      <c r="E4439" s="98">
        <v>1841157</v>
      </c>
      <c r="F4439" s="97">
        <v>3327.5</v>
      </c>
      <c r="G4439" s="97">
        <v>0</v>
      </c>
      <c r="H4439" s="103">
        <v>265634.5</v>
      </c>
      <c r="I4439" s="94" t="s">
        <v>29934</v>
      </c>
      <c r="J4439" s="104">
        <f>Tabela117[[#This Row],[Débito]]-Tabela117[[#This Row],[Crédito]]</f>
        <v>3327.5</v>
      </c>
      <c r="K4439" s="94" t="str">
        <f>MID(Tabela117[[#This Row],[Desc Conta Mov]],7,13)</f>
        <v xml:space="preserve"> 31360000006 </v>
      </c>
      <c r="L4439" s="94" t="str">
        <f>MID(Tabela117[[#This Row],[Desc Conta Mov]],22,93)</f>
        <v>Fretes</v>
      </c>
      <c r="M4439" s="94">
        <f>YEAR(Tabela117[[#This Row],[Data]])</f>
        <v>2023</v>
      </c>
      <c r="N4439" s="94">
        <f>MONTH(Tabela117[[#This Row],[Data]])</f>
        <v>5</v>
      </c>
    </row>
    <row r="4440" spans="1:14" x14ac:dyDescent="0.25">
      <c r="A4440" s="100">
        <v>45072</v>
      </c>
      <c r="B4440" s="99" t="s">
        <v>29331</v>
      </c>
      <c r="C4440" s="99" t="s">
        <v>30083</v>
      </c>
      <c r="D4440" s="98">
        <v>50306</v>
      </c>
      <c r="E4440" s="98">
        <v>1841158</v>
      </c>
      <c r="F4440" s="97">
        <v>4050</v>
      </c>
      <c r="G4440" s="97">
        <v>0</v>
      </c>
      <c r="H4440" s="103">
        <v>269684.5</v>
      </c>
      <c r="I4440" s="94" t="s">
        <v>29934</v>
      </c>
      <c r="J4440" s="104">
        <f>Tabela117[[#This Row],[Débito]]-Tabela117[[#This Row],[Crédito]]</f>
        <v>4050</v>
      </c>
      <c r="K4440" s="94" t="str">
        <f>MID(Tabela117[[#This Row],[Desc Conta Mov]],7,13)</f>
        <v xml:space="preserve"> 31360000006 </v>
      </c>
      <c r="L4440" s="94" t="str">
        <f>MID(Tabela117[[#This Row],[Desc Conta Mov]],22,93)</f>
        <v>Fretes</v>
      </c>
      <c r="M4440" s="94">
        <f>YEAR(Tabela117[[#This Row],[Data]])</f>
        <v>2023</v>
      </c>
      <c r="N4440" s="94">
        <f>MONTH(Tabela117[[#This Row],[Data]])</f>
        <v>5</v>
      </c>
    </row>
    <row r="4441" spans="1:14" x14ac:dyDescent="0.25">
      <c r="A4441" s="100">
        <v>45089</v>
      </c>
      <c r="B4441" s="99" t="s">
        <v>29331</v>
      </c>
      <c r="C4441" s="99" t="s">
        <v>30082</v>
      </c>
      <c r="D4441" s="98">
        <v>50339</v>
      </c>
      <c r="E4441" s="98">
        <v>1844873</v>
      </c>
      <c r="F4441" s="97">
        <v>766.58</v>
      </c>
      <c r="G4441" s="97">
        <v>0</v>
      </c>
      <c r="H4441" s="103">
        <v>270451.08</v>
      </c>
      <c r="I4441" s="94" t="s">
        <v>29934</v>
      </c>
      <c r="J4441" s="104">
        <f>Tabela117[[#This Row],[Débito]]-Tabela117[[#This Row],[Crédito]]</f>
        <v>766.58</v>
      </c>
      <c r="K4441" s="94" t="str">
        <f>MID(Tabela117[[#This Row],[Desc Conta Mov]],7,13)</f>
        <v xml:space="preserve"> 31360000006 </v>
      </c>
      <c r="L4441" s="94" t="str">
        <f>MID(Tabela117[[#This Row],[Desc Conta Mov]],22,93)</f>
        <v>Fretes</v>
      </c>
      <c r="M4441" s="94">
        <f>YEAR(Tabela117[[#This Row],[Data]])</f>
        <v>2023</v>
      </c>
      <c r="N4441" s="94">
        <f>MONTH(Tabela117[[#This Row],[Data]])</f>
        <v>6</v>
      </c>
    </row>
    <row r="4442" spans="1:14" x14ac:dyDescent="0.25">
      <c r="A4442" s="100">
        <v>45091</v>
      </c>
      <c r="B4442" s="99" t="s">
        <v>29331</v>
      </c>
      <c r="C4442" s="99" t="s">
        <v>30081</v>
      </c>
      <c r="D4442" s="98">
        <v>50339</v>
      </c>
      <c r="E4442" s="98">
        <v>1845019</v>
      </c>
      <c r="F4442" s="97">
        <v>600</v>
      </c>
      <c r="G4442" s="97">
        <v>0</v>
      </c>
      <c r="H4442" s="103">
        <v>271051.08</v>
      </c>
      <c r="I4442" s="94" t="s">
        <v>29934</v>
      </c>
      <c r="J4442" s="104">
        <f>Tabela117[[#This Row],[Débito]]-Tabela117[[#This Row],[Crédito]]</f>
        <v>600</v>
      </c>
      <c r="K4442" s="94" t="str">
        <f>MID(Tabela117[[#This Row],[Desc Conta Mov]],7,13)</f>
        <v xml:space="preserve"> 31360000006 </v>
      </c>
      <c r="L4442" s="94" t="str">
        <f>MID(Tabela117[[#This Row],[Desc Conta Mov]],22,93)</f>
        <v>Fretes</v>
      </c>
      <c r="M4442" s="94">
        <f>YEAR(Tabela117[[#This Row],[Data]])</f>
        <v>2023</v>
      </c>
      <c r="N4442" s="94">
        <f>MONTH(Tabela117[[#This Row],[Data]])</f>
        <v>6</v>
      </c>
    </row>
    <row r="4443" spans="1:14" x14ac:dyDescent="0.25">
      <c r="A4443" s="100">
        <v>45099</v>
      </c>
      <c r="B4443" s="99" t="s">
        <v>29328</v>
      </c>
      <c r="C4443" s="99" t="s">
        <v>30080</v>
      </c>
      <c r="D4443" s="98">
        <v>50339</v>
      </c>
      <c r="E4443" s="98">
        <v>1883306</v>
      </c>
      <c r="F4443" s="97">
        <v>11403.6</v>
      </c>
      <c r="G4443" s="97">
        <v>0</v>
      </c>
      <c r="H4443" s="103">
        <v>282454.68</v>
      </c>
      <c r="I4443" s="94" t="s">
        <v>29934</v>
      </c>
      <c r="J4443" s="104">
        <f>Tabela117[[#This Row],[Débito]]-Tabela117[[#This Row],[Crédito]]</f>
        <v>11403.6</v>
      </c>
      <c r="K4443" s="94" t="str">
        <f>MID(Tabela117[[#This Row],[Desc Conta Mov]],7,13)</f>
        <v xml:space="preserve"> 31360000006 </v>
      </c>
      <c r="L4443" s="94" t="str">
        <f>MID(Tabela117[[#This Row],[Desc Conta Mov]],22,93)</f>
        <v>Fretes</v>
      </c>
      <c r="M4443" s="94">
        <f>YEAR(Tabela117[[#This Row],[Data]])</f>
        <v>2023</v>
      </c>
      <c r="N4443" s="94">
        <f>MONTH(Tabela117[[#This Row],[Data]])</f>
        <v>6</v>
      </c>
    </row>
    <row r="4444" spans="1:14" x14ac:dyDescent="0.25">
      <c r="A4444" s="100">
        <v>45103</v>
      </c>
      <c r="C4444" s="99" t="s">
        <v>30079</v>
      </c>
      <c r="D4444" s="98">
        <v>50339</v>
      </c>
      <c r="E4444" s="98">
        <v>1883325</v>
      </c>
      <c r="F4444" s="97">
        <v>7000</v>
      </c>
      <c r="G4444" s="97">
        <v>0</v>
      </c>
      <c r="H4444" s="103">
        <v>289454.68</v>
      </c>
      <c r="I4444" s="94" t="s">
        <v>29934</v>
      </c>
      <c r="J4444" s="104">
        <f>Tabela117[[#This Row],[Débito]]-Tabela117[[#This Row],[Crédito]]</f>
        <v>7000</v>
      </c>
      <c r="K4444" s="94" t="str">
        <f>MID(Tabela117[[#This Row],[Desc Conta Mov]],7,13)</f>
        <v xml:space="preserve"> 31360000006 </v>
      </c>
      <c r="L4444" s="94" t="str">
        <f>MID(Tabela117[[#This Row],[Desc Conta Mov]],22,93)</f>
        <v>Fretes</v>
      </c>
      <c r="M4444" s="94">
        <f>YEAR(Tabela117[[#This Row],[Data]])</f>
        <v>2023</v>
      </c>
      <c r="N4444" s="94">
        <f>MONTH(Tabela117[[#This Row],[Data]])</f>
        <v>6</v>
      </c>
    </row>
    <row r="4445" spans="1:14" x14ac:dyDescent="0.25">
      <c r="A4445" s="100">
        <v>45106</v>
      </c>
      <c r="B4445" s="99" t="s">
        <v>29328</v>
      </c>
      <c r="C4445" s="99" t="s">
        <v>30078</v>
      </c>
      <c r="D4445" s="98">
        <v>50339</v>
      </c>
      <c r="E4445" s="98">
        <v>1883329</v>
      </c>
      <c r="F4445" s="97">
        <v>4962.6000000000004</v>
      </c>
      <c r="G4445" s="97">
        <v>0</v>
      </c>
      <c r="H4445" s="103">
        <v>294417.28000000003</v>
      </c>
      <c r="I4445" s="94" t="s">
        <v>29934</v>
      </c>
      <c r="J4445" s="104">
        <f>Tabela117[[#This Row],[Débito]]-Tabela117[[#This Row],[Crédito]]</f>
        <v>4962.6000000000004</v>
      </c>
      <c r="K4445" s="94" t="str">
        <f>MID(Tabela117[[#This Row],[Desc Conta Mov]],7,13)</f>
        <v xml:space="preserve"> 31360000006 </v>
      </c>
      <c r="L4445" s="94" t="str">
        <f>MID(Tabela117[[#This Row],[Desc Conta Mov]],22,93)</f>
        <v>Fretes</v>
      </c>
      <c r="M4445" s="94">
        <f>YEAR(Tabela117[[#This Row],[Data]])</f>
        <v>2023</v>
      </c>
      <c r="N4445" s="94">
        <f>MONTH(Tabela117[[#This Row],[Data]])</f>
        <v>6</v>
      </c>
    </row>
    <row r="4446" spans="1:14" x14ac:dyDescent="0.25">
      <c r="A4446" s="100">
        <v>45106</v>
      </c>
      <c r="B4446" s="99" t="s">
        <v>29328</v>
      </c>
      <c r="C4446" s="99" t="s">
        <v>30077</v>
      </c>
      <c r="D4446" s="98">
        <v>50339</v>
      </c>
      <c r="E4446" s="98">
        <v>1883330</v>
      </c>
      <c r="F4446" s="97">
        <v>4981.5</v>
      </c>
      <c r="G4446" s="97">
        <v>0</v>
      </c>
      <c r="H4446" s="103">
        <v>299398.78000000003</v>
      </c>
      <c r="I4446" s="94" t="s">
        <v>29934</v>
      </c>
      <c r="J4446" s="104">
        <f>Tabela117[[#This Row],[Débito]]-Tabela117[[#This Row],[Crédito]]</f>
        <v>4981.5</v>
      </c>
      <c r="K4446" s="94" t="str">
        <f>MID(Tabela117[[#This Row],[Desc Conta Mov]],7,13)</f>
        <v xml:space="preserve"> 31360000006 </v>
      </c>
      <c r="L4446" s="94" t="str">
        <f>MID(Tabela117[[#This Row],[Desc Conta Mov]],22,93)</f>
        <v>Fretes</v>
      </c>
      <c r="M4446" s="94">
        <f>YEAR(Tabela117[[#This Row],[Data]])</f>
        <v>2023</v>
      </c>
      <c r="N4446" s="94">
        <f>MONTH(Tabela117[[#This Row],[Data]])</f>
        <v>6</v>
      </c>
    </row>
    <row r="4447" spans="1:14" x14ac:dyDescent="0.25">
      <c r="A4447" s="100">
        <v>45106</v>
      </c>
      <c r="B4447" s="99" t="s">
        <v>29328</v>
      </c>
      <c r="C4447" s="99" t="s">
        <v>30076</v>
      </c>
      <c r="D4447" s="98">
        <v>50339</v>
      </c>
      <c r="E4447" s="98">
        <v>1883331</v>
      </c>
      <c r="F4447" s="97">
        <v>6269.4</v>
      </c>
      <c r="G4447" s="97">
        <v>0</v>
      </c>
      <c r="H4447" s="103">
        <v>305668.18</v>
      </c>
      <c r="I4447" s="94" t="s">
        <v>29934</v>
      </c>
      <c r="J4447" s="104">
        <f>Tabela117[[#This Row],[Débito]]-Tabela117[[#This Row],[Crédito]]</f>
        <v>6269.4</v>
      </c>
      <c r="K4447" s="94" t="str">
        <f>MID(Tabela117[[#This Row],[Desc Conta Mov]],7,13)</f>
        <v xml:space="preserve"> 31360000006 </v>
      </c>
      <c r="L4447" s="94" t="str">
        <f>MID(Tabela117[[#This Row],[Desc Conta Mov]],22,93)</f>
        <v>Fretes</v>
      </c>
      <c r="M4447" s="94">
        <f>YEAR(Tabela117[[#This Row],[Data]])</f>
        <v>2023</v>
      </c>
      <c r="N4447" s="94">
        <f>MONTH(Tabela117[[#This Row],[Data]])</f>
        <v>6</v>
      </c>
    </row>
    <row r="4448" spans="1:14" x14ac:dyDescent="0.25">
      <c r="A4448" s="100">
        <v>45106</v>
      </c>
      <c r="B4448" s="99" t="s">
        <v>29328</v>
      </c>
      <c r="C4448" s="99" t="s">
        <v>30075</v>
      </c>
      <c r="D4448" s="98">
        <v>50339</v>
      </c>
      <c r="E4448" s="98">
        <v>1883332</v>
      </c>
      <c r="F4448" s="97">
        <v>6701.4</v>
      </c>
      <c r="G4448" s="97">
        <v>0</v>
      </c>
      <c r="H4448" s="103">
        <v>312369.58</v>
      </c>
      <c r="I4448" s="94" t="s">
        <v>29934</v>
      </c>
      <c r="J4448" s="104">
        <f>Tabela117[[#This Row],[Débito]]-Tabela117[[#This Row],[Crédito]]</f>
        <v>6701.4</v>
      </c>
      <c r="K4448" s="94" t="str">
        <f>MID(Tabela117[[#This Row],[Desc Conta Mov]],7,13)</f>
        <v xml:space="preserve"> 31360000006 </v>
      </c>
      <c r="L4448" s="94" t="str">
        <f>MID(Tabela117[[#This Row],[Desc Conta Mov]],22,93)</f>
        <v>Fretes</v>
      </c>
      <c r="M4448" s="94">
        <f>YEAR(Tabela117[[#This Row],[Data]])</f>
        <v>2023</v>
      </c>
      <c r="N4448" s="94">
        <f>MONTH(Tabela117[[#This Row],[Data]])</f>
        <v>6</v>
      </c>
    </row>
    <row r="4449" spans="1:14" x14ac:dyDescent="0.25">
      <c r="A4449" s="100">
        <v>45106</v>
      </c>
      <c r="B4449" s="99" t="s">
        <v>29328</v>
      </c>
      <c r="C4449" s="99" t="s">
        <v>30074</v>
      </c>
      <c r="D4449" s="98">
        <v>50339</v>
      </c>
      <c r="E4449" s="98">
        <v>1883333</v>
      </c>
      <c r="F4449" s="97">
        <v>6706.8</v>
      </c>
      <c r="G4449" s="97">
        <v>0</v>
      </c>
      <c r="H4449" s="103">
        <v>319076.38</v>
      </c>
      <c r="I4449" s="94" t="s">
        <v>29934</v>
      </c>
      <c r="J4449" s="104">
        <f>Tabela117[[#This Row],[Débito]]-Tabela117[[#This Row],[Crédito]]</f>
        <v>6706.8</v>
      </c>
      <c r="K4449" s="94" t="str">
        <f>MID(Tabela117[[#This Row],[Desc Conta Mov]],7,13)</f>
        <v xml:space="preserve"> 31360000006 </v>
      </c>
      <c r="L4449" s="94" t="str">
        <f>MID(Tabela117[[#This Row],[Desc Conta Mov]],22,93)</f>
        <v>Fretes</v>
      </c>
      <c r="M4449" s="94">
        <f>YEAR(Tabela117[[#This Row],[Data]])</f>
        <v>2023</v>
      </c>
      <c r="N4449" s="94">
        <f>MONTH(Tabela117[[#This Row],[Data]])</f>
        <v>6</v>
      </c>
    </row>
    <row r="4450" spans="1:14" x14ac:dyDescent="0.25">
      <c r="A4450" s="100">
        <v>45110</v>
      </c>
      <c r="B4450" s="99" t="s">
        <v>29328</v>
      </c>
      <c r="C4450" s="99" t="s">
        <v>30073</v>
      </c>
      <c r="D4450" s="98">
        <v>52470</v>
      </c>
      <c r="E4450" s="98">
        <v>1888798</v>
      </c>
      <c r="F4450" s="97">
        <v>4941</v>
      </c>
      <c r="G4450" s="97">
        <v>0</v>
      </c>
      <c r="H4450" s="103">
        <v>324017.38</v>
      </c>
      <c r="I4450" s="94" t="s">
        <v>29934</v>
      </c>
      <c r="J4450" s="104">
        <f>Tabela117[[#This Row],[Débito]]-Tabela117[[#This Row],[Crédito]]</f>
        <v>4941</v>
      </c>
      <c r="K4450" s="94" t="str">
        <f>MID(Tabela117[[#This Row],[Desc Conta Mov]],7,13)</f>
        <v xml:space="preserve"> 31360000006 </v>
      </c>
      <c r="L4450" s="94" t="str">
        <f>MID(Tabela117[[#This Row],[Desc Conta Mov]],22,93)</f>
        <v>Fretes</v>
      </c>
      <c r="M4450" s="94">
        <f>YEAR(Tabela117[[#This Row],[Data]])</f>
        <v>2023</v>
      </c>
      <c r="N4450" s="94">
        <f>MONTH(Tabela117[[#This Row],[Data]])</f>
        <v>7</v>
      </c>
    </row>
    <row r="4451" spans="1:14" x14ac:dyDescent="0.25">
      <c r="A4451" s="100">
        <v>45110</v>
      </c>
      <c r="B4451" s="99" t="s">
        <v>29328</v>
      </c>
      <c r="C4451" s="99" t="s">
        <v>30072</v>
      </c>
      <c r="D4451" s="98">
        <v>52470</v>
      </c>
      <c r="E4451" s="98">
        <v>1888802</v>
      </c>
      <c r="F4451" s="97">
        <v>6663.6</v>
      </c>
      <c r="G4451" s="97">
        <v>0</v>
      </c>
      <c r="H4451" s="103">
        <v>330680.98</v>
      </c>
      <c r="I4451" s="94" t="s">
        <v>29934</v>
      </c>
      <c r="J4451" s="104">
        <f>Tabela117[[#This Row],[Débito]]-Tabela117[[#This Row],[Crédito]]</f>
        <v>6663.6</v>
      </c>
      <c r="K4451" s="94" t="str">
        <f>MID(Tabela117[[#This Row],[Desc Conta Mov]],7,13)</f>
        <v xml:space="preserve"> 31360000006 </v>
      </c>
      <c r="L4451" s="94" t="str">
        <f>MID(Tabela117[[#This Row],[Desc Conta Mov]],22,93)</f>
        <v>Fretes</v>
      </c>
      <c r="M4451" s="94">
        <f>YEAR(Tabela117[[#This Row],[Data]])</f>
        <v>2023</v>
      </c>
      <c r="N4451" s="94">
        <f>MONTH(Tabela117[[#This Row],[Data]])</f>
        <v>7</v>
      </c>
    </row>
    <row r="4452" spans="1:14" x14ac:dyDescent="0.25">
      <c r="A4452" s="100">
        <v>45110</v>
      </c>
      <c r="B4452" s="99" t="s">
        <v>29328</v>
      </c>
      <c r="C4452" s="99" t="s">
        <v>30071</v>
      </c>
      <c r="D4452" s="98">
        <v>52470</v>
      </c>
      <c r="E4452" s="98">
        <v>1888804</v>
      </c>
      <c r="F4452" s="97">
        <v>4908.6000000000004</v>
      </c>
      <c r="G4452" s="97">
        <v>0</v>
      </c>
      <c r="H4452" s="103">
        <v>335589.58</v>
      </c>
      <c r="I4452" s="94" t="s">
        <v>29934</v>
      </c>
      <c r="J4452" s="104">
        <f>Tabela117[[#This Row],[Débito]]-Tabela117[[#This Row],[Crédito]]</f>
        <v>4908.6000000000004</v>
      </c>
      <c r="K4452" s="94" t="str">
        <f>MID(Tabela117[[#This Row],[Desc Conta Mov]],7,13)</f>
        <v xml:space="preserve"> 31360000006 </v>
      </c>
      <c r="L4452" s="94" t="str">
        <f>MID(Tabela117[[#This Row],[Desc Conta Mov]],22,93)</f>
        <v>Fretes</v>
      </c>
      <c r="M4452" s="94">
        <f>YEAR(Tabela117[[#This Row],[Data]])</f>
        <v>2023</v>
      </c>
      <c r="N4452" s="94">
        <f>MONTH(Tabela117[[#This Row],[Data]])</f>
        <v>7</v>
      </c>
    </row>
    <row r="4453" spans="1:14" x14ac:dyDescent="0.25">
      <c r="A4453" s="100">
        <v>45110</v>
      </c>
      <c r="B4453" s="99" t="s">
        <v>29328</v>
      </c>
      <c r="C4453" s="99" t="s">
        <v>30070</v>
      </c>
      <c r="D4453" s="98">
        <v>52470</v>
      </c>
      <c r="E4453" s="98">
        <v>1888808</v>
      </c>
      <c r="F4453" s="97">
        <v>6323.4</v>
      </c>
      <c r="G4453" s="97">
        <v>0</v>
      </c>
      <c r="H4453" s="103">
        <v>341912.98</v>
      </c>
      <c r="I4453" s="94" t="s">
        <v>29934</v>
      </c>
      <c r="J4453" s="104">
        <f>Tabela117[[#This Row],[Débito]]-Tabela117[[#This Row],[Crédito]]</f>
        <v>6323.4</v>
      </c>
      <c r="K4453" s="94" t="str">
        <f>MID(Tabela117[[#This Row],[Desc Conta Mov]],7,13)</f>
        <v xml:space="preserve"> 31360000006 </v>
      </c>
      <c r="L4453" s="94" t="str">
        <f>MID(Tabela117[[#This Row],[Desc Conta Mov]],22,93)</f>
        <v>Fretes</v>
      </c>
      <c r="M4453" s="94">
        <f>YEAR(Tabela117[[#This Row],[Data]])</f>
        <v>2023</v>
      </c>
      <c r="N4453" s="94">
        <f>MONTH(Tabela117[[#This Row],[Data]])</f>
        <v>7</v>
      </c>
    </row>
    <row r="4454" spans="1:14" x14ac:dyDescent="0.25">
      <c r="A4454" s="100">
        <v>45110</v>
      </c>
      <c r="B4454" s="99" t="s">
        <v>29328</v>
      </c>
      <c r="C4454" s="99" t="s">
        <v>30069</v>
      </c>
      <c r="D4454" s="98">
        <v>52470</v>
      </c>
      <c r="E4454" s="98">
        <v>1888810</v>
      </c>
      <c r="F4454" s="97">
        <v>6750</v>
      </c>
      <c r="G4454" s="97">
        <v>0</v>
      </c>
      <c r="H4454" s="103">
        <v>348662.98</v>
      </c>
      <c r="I4454" s="94" t="s">
        <v>29934</v>
      </c>
      <c r="J4454" s="104">
        <f>Tabela117[[#This Row],[Débito]]-Tabela117[[#This Row],[Crédito]]</f>
        <v>6750</v>
      </c>
      <c r="K4454" s="94" t="str">
        <f>MID(Tabela117[[#This Row],[Desc Conta Mov]],7,13)</f>
        <v xml:space="preserve"> 31360000006 </v>
      </c>
      <c r="L4454" s="94" t="str">
        <f>MID(Tabela117[[#This Row],[Desc Conta Mov]],22,93)</f>
        <v>Fretes</v>
      </c>
      <c r="M4454" s="94">
        <f>YEAR(Tabela117[[#This Row],[Data]])</f>
        <v>2023</v>
      </c>
      <c r="N4454" s="94">
        <f>MONTH(Tabela117[[#This Row],[Data]])</f>
        <v>7</v>
      </c>
    </row>
    <row r="4455" spans="1:14" x14ac:dyDescent="0.25">
      <c r="A4455" s="100">
        <v>45110</v>
      </c>
      <c r="B4455" s="99" t="s">
        <v>29328</v>
      </c>
      <c r="C4455" s="99" t="s">
        <v>30068</v>
      </c>
      <c r="D4455" s="98">
        <v>52470</v>
      </c>
      <c r="E4455" s="98">
        <v>1888812</v>
      </c>
      <c r="F4455" s="97">
        <v>6750</v>
      </c>
      <c r="G4455" s="97">
        <v>0</v>
      </c>
      <c r="H4455" s="103">
        <v>355412.98</v>
      </c>
      <c r="I4455" s="94" t="s">
        <v>29934</v>
      </c>
      <c r="J4455" s="104">
        <f>Tabela117[[#This Row],[Débito]]-Tabela117[[#This Row],[Crédito]]</f>
        <v>6750</v>
      </c>
      <c r="K4455" s="94" t="str">
        <f>MID(Tabela117[[#This Row],[Desc Conta Mov]],7,13)</f>
        <v xml:space="preserve"> 31360000006 </v>
      </c>
      <c r="L4455" s="94" t="str">
        <f>MID(Tabela117[[#This Row],[Desc Conta Mov]],22,93)</f>
        <v>Fretes</v>
      </c>
      <c r="M4455" s="94">
        <f>YEAR(Tabela117[[#This Row],[Data]])</f>
        <v>2023</v>
      </c>
      <c r="N4455" s="94">
        <f>MONTH(Tabela117[[#This Row],[Data]])</f>
        <v>7</v>
      </c>
    </row>
    <row r="4456" spans="1:14" x14ac:dyDescent="0.25">
      <c r="A4456" s="100">
        <v>45110</v>
      </c>
      <c r="B4456" s="99" t="s">
        <v>29328</v>
      </c>
      <c r="C4456" s="99" t="s">
        <v>30067</v>
      </c>
      <c r="D4456" s="98">
        <v>52470</v>
      </c>
      <c r="E4456" s="98">
        <v>1888813</v>
      </c>
      <c r="F4456" s="97">
        <v>4949.1000000000004</v>
      </c>
      <c r="G4456" s="97">
        <v>0</v>
      </c>
      <c r="H4456" s="103">
        <v>360362.08</v>
      </c>
      <c r="I4456" s="94" t="s">
        <v>29934</v>
      </c>
      <c r="J4456" s="104">
        <f>Tabela117[[#This Row],[Débito]]-Tabela117[[#This Row],[Crédito]]</f>
        <v>4949.1000000000004</v>
      </c>
      <c r="K4456" s="94" t="str">
        <f>MID(Tabela117[[#This Row],[Desc Conta Mov]],7,13)</f>
        <v xml:space="preserve"> 31360000006 </v>
      </c>
      <c r="L4456" s="94" t="str">
        <f>MID(Tabela117[[#This Row],[Desc Conta Mov]],22,93)</f>
        <v>Fretes</v>
      </c>
      <c r="M4456" s="94">
        <f>YEAR(Tabela117[[#This Row],[Data]])</f>
        <v>2023</v>
      </c>
      <c r="N4456" s="94">
        <f>MONTH(Tabela117[[#This Row],[Data]])</f>
        <v>7</v>
      </c>
    </row>
    <row r="4457" spans="1:14" x14ac:dyDescent="0.25">
      <c r="A4457" s="100">
        <v>45110</v>
      </c>
      <c r="B4457" s="99" t="s">
        <v>29328</v>
      </c>
      <c r="C4457" s="99" t="s">
        <v>30066</v>
      </c>
      <c r="D4457" s="98">
        <v>52470</v>
      </c>
      <c r="E4457" s="98">
        <v>1888814</v>
      </c>
      <c r="F4457" s="97">
        <v>4954.5</v>
      </c>
      <c r="G4457" s="97">
        <v>0</v>
      </c>
      <c r="H4457" s="103">
        <v>365316.58</v>
      </c>
      <c r="I4457" s="94" t="s">
        <v>29934</v>
      </c>
      <c r="J4457" s="104">
        <f>Tabela117[[#This Row],[Débito]]-Tabela117[[#This Row],[Crédito]]</f>
        <v>4954.5</v>
      </c>
      <c r="K4457" s="94" t="str">
        <f>MID(Tabela117[[#This Row],[Desc Conta Mov]],7,13)</f>
        <v xml:space="preserve"> 31360000006 </v>
      </c>
      <c r="L4457" s="94" t="str">
        <f>MID(Tabela117[[#This Row],[Desc Conta Mov]],22,93)</f>
        <v>Fretes</v>
      </c>
      <c r="M4457" s="94">
        <f>YEAR(Tabela117[[#This Row],[Data]])</f>
        <v>2023</v>
      </c>
      <c r="N4457" s="94">
        <f>MONTH(Tabela117[[#This Row],[Data]])</f>
        <v>7</v>
      </c>
    </row>
    <row r="4458" spans="1:14" x14ac:dyDescent="0.25">
      <c r="A4458" s="100">
        <v>45110</v>
      </c>
      <c r="B4458" s="99" t="s">
        <v>29328</v>
      </c>
      <c r="C4458" s="99" t="s">
        <v>30065</v>
      </c>
      <c r="D4458" s="98">
        <v>52470</v>
      </c>
      <c r="E4458" s="98">
        <v>1888823</v>
      </c>
      <c r="F4458" s="97">
        <v>4930.2</v>
      </c>
      <c r="G4458" s="97">
        <v>0</v>
      </c>
      <c r="H4458" s="103">
        <v>370246.78</v>
      </c>
      <c r="I4458" s="94" t="s">
        <v>29934</v>
      </c>
      <c r="J4458" s="104">
        <f>Tabela117[[#This Row],[Débito]]-Tabela117[[#This Row],[Crédito]]</f>
        <v>4930.2</v>
      </c>
      <c r="K4458" s="94" t="str">
        <f>MID(Tabela117[[#This Row],[Desc Conta Mov]],7,13)</f>
        <v xml:space="preserve"> 31360000006 </v>
      </c>
      <c r="L4458" s="94" t="str">
        <f>MID(Tabela117[[#This Row],[Desc Conta Mov]],22,93)</f>
        <v>Fretes</v>
      </c>
      <c r="M4458" s="94">
        <f>YEAR(Tabela117[[#This Row],[Data]])</f>
        <v>2023</v>
      </c>
      <c r="N4458" s="94">
        <f>MONTH(Tabela117[[#This Row],[Data]])</f>
        <v>7</v>
      </c>
    </row>
    <row r="4459" spans="1:14" x14ac:dyDescent="0.25">
      <c r="A4459" s="100">
        <v>45110</v>
      </c>
      <c r="B4459" s="99" t="s">
        <v>29328</v>
      </c>
      <c r="C4459" s="99" t="s">
        <v>30064</v>
      </c>
      <c r="D4459" s="98">
        <v>52470</v>
      </c>
      <c r="E4459" s="98">
        <v>1888828</v>
      </c>
      <c r="F4459" s="97">
        <v>6647.4</v>
      </c>
      <c r="G4459" s="97">
        <v>0</v>
      </c>
      <c r="H4459" s="103">
        <v>376894.18</v>
      </c>
      <c r="I4459" s="94" t="s">
        <v>29934</v>
      </c>
      <c r="J4459" s="104">
        <f>Tabela117[[#This Row],[Débito]]-Tabela117[[#This Row],[Crédito]]</f>
        <v>6647.4</v>
      </c>
      <c r="K4459" s="94" t="str">
        <f>MID(Tabela117[[#This Row],[Desc Conta Mov]],7,13)</f>
        <v xml:space="preserve"> 31360000006 </v>
      </c>
      <c r="L4459" s="94" t="str">
        <f>MID(Tabela117[[#This Row],[Desc Conta Mov]],22,93)</f>
        <v>Fretes</v>
      </c>
      <c r="M4459" s="94">
        <f>YEAR(Tabela117[[#This Row],[Data]])</f>
        <v>2023</v>
      </c>
      <c r="N4459" s="94">
        <f>MONTH(Tabela117[[#This Row],[Data]])</f>
        <v>7</v>
      </c>
    </row>
    <row r="4460" spans="1:14" x14ac:dyDescent="0.25">
      <c r="A4460" s="100">
        <v>45110</v>
      </c>
      <c r="B4460" s="99" t="s">
        <v>29328</v>
      </c>
      <c r="C4460" s="99" t="s">
        <v>30063</v>
      </c>
      <c r="D4460" s="98">
        <v>52470</v>
      </c>
      <c r="E4460" s="98">
        <v>1888831</v>
      </c>
      <c r="F4460" s="97">
        <v>6625.8</v>
      </c>
      <c r="G4460" s="97">
        <v>0</v>
      </c>
      <c r="H4460" s="103">
        <v>383519.98</v>
      </c>
      <c r="I4460" s="94" t="s">
        <v>29934</v>
      </c>
      <c r="J4460" s="104">
        <f>Tabela117[[#This Row],[Débito]]-Tabela117[[#This Row],[Crédito]]</f>
        <v>6625.8</v>
      </c>
      <c r="K4460" s="94" t="str">
        <f>MID(Tabela117[[#This Row],[Desc Conta Mov]],7,13)</f>
        <v xml:space="preserve"> 31360000006 </v>
      </c>
      <c r="L4460" s="94" t="str">
        <f>MID(Tabela117[[#This Row],[Desc Conta Mov]],22,93)</f>
        <v>Fretes</v>
      </c>
      <c r="M4460" s="94">
        <f>YEAR(Tabela117[[#This Row],[Data]])</f>
        <v>2023</v>
      </c>
      <c r="N4460" s="94">
        <f>MONTH(Tabela117[[#This Row],[Data]])</f>
        <v>7</v>
      </c>
    </row>
    <row r="4461" spans="1:14" x14ac:dyDescent="0.25">
      <c r="A4461" s="100">
        <v>45110</v>
      </c>
      <c r="B4461" s="99" t="s">
        <v>29328</v>
      </c>
      <c r="C4461" s="99" t="s">
        <v>30062</v>
      </c>
      <c r="D4461" s="98">
        <v>52470</v>
      </c>
      <c r="E4461" s="98">
        <v>1888833</v>
      </c>
      <c r="F4461" s="97">
        <v>4911.3</v>
      </c>
      <c r="G4461" s="97">
        <v>0</v>
      </c>
      <c r="H4461" s="103">
        <v>388431.28</v>
      </c>
      <c r="I4461" s="94" t="s">
        <v>29934</v>
      </c>
      <c r="J4461" s="104">
        <f>Tabela117[[#This Row],[Débito]]-Tabela117[[#This Row],[Crédito]]</f>
        <v>4911.3</v>
      </c>
      <c r="K4461" s="94" t="str">
        <f>MID(Tabela117[[#This Row],[Desc Conta Mov]],7,13)</f>
        <v xml:space="preserve"> 31360000006 </v>
      </c>
      <c r="L4461" s="94" t="str">
        <f>MID(Tabela117[[#This Row],[Desc Conta Mov]],22,93)</f>
        <v>Fretes</v>
      </c>
      <c r="M4461" s="94">
        <f>YEAR(Tabela117[[#This Row],[Data]])</f>
        <v>2023</v>
      </c>
      <c r="N4461" s="94">
        <f>MONTH(Tabela117[[#This Row],[Data]])</f>
        <v>7</v>
      </c>
    </row>
    <row r="4462" spans="1:14" x14ac:dyDescent="0.25">
      <c r="A4462" s="100">
        <v>45111</v>
      </c>
      <c r="B4462" s="99" t="s">
        <v>29328</v>
      </c>
      <c r="C4462" s="99" t="s">
        <v>30061</v>
      </c>
      <c r="D4462" s="98">
        <v>52470</v>
      </c>
      <c r="E4462" s="98">
        <v>1888837</v>
      </c>
      <c r="F4462" s="97">
        <v>6266.7</v>
      </c>
      <c r="G4462" s="97">
        <v>0</v>
      </c>
      <c r="H4462" s="103">
        <v>394697.98</v>
      </c>
      <c r="I4462" s="94" t="s">
        <v>29934</v>
      </c>
      <c r="J4462" s="104">
        <f>Tabela117[[#This Row],[Débito]]-Tabela117[[#This Row],[Crédito]]</f>
        <v>6266.7</v>
      </c>
      <c r="K4462" s="94" t="str">
        <f>MID(Tabela117[[#This Row],[Desc Conta Mov]],7,13)</f>
        <v xml:space="preserve"> 31360000006 </v>
      </c>
      <c r="L4462" s="94" t="str">
        <f>MID(Tabela117[[#This Row],[Desc Conta Mov]],22,93)</f>
        <v>Fretes</v>
      </c>
      <c r="M4462" s="94">
        <f>YEAR(Tabela117[[#This Row],[Data]])</f>
        <v>2023</v>
      </c>
      <c r="N4462" s="94">
        <f>MONTH(Tabela117[[#This Row],[Data]])</f>
        <v>7</v>
      </c>
    </row>
    <row r="4463" spans="1:14" x14ac:dyDescent="0.25">
      <c r="A4463" s="100">
        <v>45111</v>
      </c>
      <c r="B4463" s="99" t="s">
        <v>29328</v>
      </c>
      <c r="C4463" s="99" t="s">
        <v>30060</v>
      </c>
      <c r="D4463" s="98">
        <v>52470</v>
      </c>
      <c r="E4463" s="98">
        <v>1888838</v>
      </c>
      <c r="F4463" s="97">
        <v>4935.6000000000004</v>
      </c>
      <c r="G4463" s="97">
        <v>0</v>
      </c>
      <c r="H4463" s="103">
        <v>399633.58</v>
      </c>
      <c r="I4463" s="94" t="s">
        <v>29934</v>
      </c>
      <c r="J4463" s="104">
        <f>Tabela117[[#This Row],[Débito]]-Tabela117[[#This Row],[Crédito]]</f>
        <v>4935.6000000000004</v>
      </c>
      <c r="K4463" s="94" t="str">
        <f>MID(Tabela117[[#This Row],[Desc Conta Mov]],7,13)</f>
        <v xml:space="preserve"> 31360000006 </v>
      </c>
      <c r="L4463" s="94" t="str">
        <f>MID(Tabela117[[#This Row],[Desc Conta Mov]],22,93)</f>
        <v>Fretes</v>
      </c>
      <c r="M4463" s="94">
        <f>YEAR(Tabela117[[#This Row],[Data]])</f>
        <v>2023</v>
      </c>
      <c r="N4463" s="94">
        <f>MONTH(Tabela117[[#This Row],[Data]])</f>
        <v>7</v>
      </c>
    </row>
    <row r="4464" spans="1:14" x14ac:dyDescent="0.25">
      <c r="A4464" s="100">
        <v>45111</v>
      </c>
      <c r="B4464" s="99" t="s">
        <v>29328</v>
      </c>
      <c r="C4464" s="99" t="s">
        <v>30059</v>
      </c>
      <c r="D4464" s="98">
        <v>52470</v>
      </c>
      <c r="E4464" s="98">
        <v>1888839</v>
      </c>
      <c r="F4464" s="97">
        <v>4957.2</v>
      </c>
      <c r="G4464" s="97">
        <v>0</v>
      </c>
      <c r="H4464" s="103">
        <v>404590.78</v>
      </c>
      <c r="I4464" s="94" t="s">
        <v>29934</v>
      </c>
      <c r="J4464" s="104">
        <f>Tabela117[[#This Row],[Débito]]-Tabela117[[#This Row],[Crédito]]</f>
        <v>4957.2</v>
      </c>
      <c r="K4464" s="94" t="str">
        <f>MID(Tabela117[[#This Row],[Desc Conta Mov]],7,13)</f>
        <v xml:space="preserve"> 31360000006 </v>
      </c>
      <c r="L4464" s="94" t="str">
        <f>MID(Tabela117[[#This Row],[Desc Conta Mov]],22,93)</f>
        <v>Fretes</v>
      </c>
      <c r="M4464" s="94">
        <f>YEAR(Tabela117[[#This Row],[Data]])</f>
        <v>2023</v>
      </c>
      <c r="N4464" s="94">
        <f>MONTH(Tabela117[[#This Row],[Data]])</f>
        <v>7</v>
      </c>
    </row>
    <row r="4465" spans="1:14" x14ac:dyDescent="0.25">
      <c r="A4465" s="100">
        <v>45111</v>
      </c>
      <c r="B4465" s="99" t="s">
        <v>29328</v>
      </c>
      <c r="C4465" s="99" t="s">
        <v>30058</v>
      </c>
      <c r="D4465" s="98">
        <v>52470</v>
      </c>
      <c r="E4465" s="98">
        <v>1888841</v>
      </c>
      <c r="F4465" s="97">
        <v>5005.8</v>
      </c>
      <c r="G4465" s="97">
        <v>0</v>
      </c>
      <c r="H4465" s="103">
        <v>409596.58</v>
      </c>
      <c r="I4465" s="94" t="s">
        <v>29934</v>
      </c>
      <c r="J4465" s="104">
        <f>Tabela117[[#This Row],[Débito]]-Tabela117[[#This Row],[Crédito]]</f>
        <v>5005.8</v>
      </c>
      <c r="K4465" s="94" t="str">
        <f>MID(Tabela117[[#This Row],[Desc Conta Mov]],7,13)</f>
        <v xml:space="preserve"> 31360000006 </v>
      </c>
      <c r="L4465" s="94" t="str">
        <f>MID(Tabela117[[#This Row],[Desc Conta Mov]],22,93)</f>
        <v>Fretes</v>
      </c>
      <c r="M4465" s="94">
        <f>YEAR(Tabela117[[#This Row],[Data]])</f>
        <v>2023</v>
      </c>
      <c r="N4465" s="94">
        <f>MONTH(Tabela117[[#This Row],[Data]])</f>
        <v>7</v>
      </c>
    </row>
    <row r="4466" spans="1:14" x14ac:dyDescent="0.25">
      <c r="A4466" s="100">
        <v>45111</v>
      </c>
      <c r="B4466" s="99" t="s">
        <v>29328</v>
      </c>
      <c r="C4466" s="99" t="s">
        <v>30057</v>
      </c>
      <c r="D4466" s="98">
        <v>52470</v>
      </c>
      <c r="E4466" s="98">
        <v>1888847</v>
      </c>
      <c r="F4466" s="97">
        <v>6685.2</v>
      </c>
      <c r="G4466" s="97">
        <v>0</v>
      </c>
      <c r="H4466" s="103">
        <v>416281.78</v>
      </c>
      <c r="I4466" s="94" t="s">
        <v>29934</v>
      </c>
      <c r="J4466" s="104">
        <f>Tabela117[[#This Row],[Débito]]-Tabela117[[#This Row],[Crédito]]</f>
        <v>6685.2</v>
      </c>
      <c r="K4466" s="94" t="str">
        <f>MID(Tabela117[[#This Row],[Desc Conta Mov]],7,13)</f>
        <v xml:space="preserve"> 31360000006 </v>
      </c>
      <c r="L4466" s="94" t="str">
        <f>MID(Tabela117[[#This Row],[Desc Conta Mov]],22,93)</f>
        <v>Fretes</v>
      </c>
      <c r="M4466" s="94">
        <f>YEAR(Tabela117[[#This Row],[Data]])</f>
        <v>2023</v>
      </c>
      <c r="N4466" s="94">
        <f>MONTH(Tabela117[[#This Row],[Data]])</f>
        <v>7</v>
      </c>
    </row>
    <row r="4467" spans="1:14" x14ac:dyDescent="0.25">
      <c r="A4467" s="100">
        <v>45111</v>
      </c>
      <c r="B4467" s="99" t="s">
        <v>29328</v>
      </c>
      <c r="C4467" s="99" t="s">
        <v>30056</v>
      </c>
      <c r="D4467" s="98">
        <v>52470</v>
      </c>
      <c r="E4467" s="98">
        <v>1888851</v>
      </c>
      <c r="F4467" s="97">
        <v>6666.3</v>
      </c>
      <c r="G4467" s="97">
        <v>0</v>
      </c>
      <c r="H4467" s="103">
        <v>422948.08</v>
      </c>
      <c r="I4467" s="94" t="s">
        <v>29934</v>
      </c>
      <c r="J4467" s="104">
        <f>Tabela117[[#This Row],[Débito]]-Tabela117[[#This Row],[Crédito]]</f>
        <v>6666.3</v>
      </c>
      <c r="K4467" s="94" t="str">
        <f>MID(Tabela117[[#This Row],[Desc Conta Mov]],7,13)</f>
        <v xml:space="preserve"> 31360000006 </v>
      </c>
      <c r="L4467" s="94" t="str">
        <f>MID(Tabela117[[#This Row],[Desc Conta Mov]],22,93)</f>
        <v>Fretes</v>
      </c>
      <c r="M4467" s="94">
        <f>YEAR(Tabela117[[#This Row],[Data]])</f>
        <v>2023</v>
      </c>
      <c r="N4467" s="94">
        <f>MONTH(Tabela117[[#This Row],[Data]])</f>
        <v>7</v>
      </c>
    </row>
    <row r="4468" spans="1:14" x14ac:dyDescent="0.25">
      <c r="A4468" s="100">
        <v>45112</v>
      </c>
      <c r="B4468" s="99" t="s">
        <v>29331</v>
      </c>
      <c r="C4468" s="99" t="s">
        <v>30055</v>
      </c>
      <c r="D4468" s="98">
        <v>52470</v>
      </c>
      <c r="E4468" s="98">
        <v>1860052</v>
      </c>
      <c r="F4468" s="97">
        <v>2650</v>
      </c>
      <c r="G4468" s="97">
        <v>0</v>
      </c>
      <c r="H4468" s="103">
        <v>425598.08</v>
      </c>
      <c r="I4468" s="94" t="s">
        <v>29934</v>
      </c>
      <c r="J4468" s="104">
        <f>Tabela117[[#This Row],[Débito]]-Tabela117[[#This Row],[Crédito]]</f>
        <v>2650</v>
      </c>
      <c r="K4468" s="94" t="str">
        <f>MID(Tabela117[[#This Row],[Desc Conta Mov]],7,13)</f>
        <v xml:space="preserve"> 31360000006 </v>
      </c>
      <c r="L4468" s="94" t="str">
        <f>MID(Tabela117[[#This Row],[Desc Conta Mov]],22,93)</f>
        <v>Fretes</v>
      </c>
      <c r="M4468" s="94">
        <f>YEAR(Tabela117[[#This Row],[Data]])</f>
        <v>2023</v>
      </c>
      <c r="N4468" s="94">
        <f>MONTH(Tabela117[[#This Row],[Data]])</f>
        <v>7</v>
      </c>
    </row>
    <row r="4469" spans="1:14" x14ac:dyDescent="0.25">
      <c r="A4469" s="100">
        <v>45112</v>
      </c>
      <c r="B4469" s="99" t="s">
        <v>29328</v>
      </c>
      <c r="C4469" s="99" t="s">
        <v>30054</v>
      </c>
      <c r="D4469" s="98">
        <v>52470</v>
      </c>
      <c r="E4469" s="98">
        <v>1888852</v>
      </c>
      <c r="F4469" s="97">
        <v>4862.7</v>
      </c>
      <c r="G4469" s="97">
        <v>0</v>
      </c>
      <c r="H4469" s="103">
        <v>430460.78</v>
      </c>
      <c r="I4469" s="94" t="s">
        <v>29934</v>
      </c>
      <c r="J4469" s="104">
        <f>Tabela117[[#This Row],[Débito]]-Tabela117[[#This Row],[Crédito]]</f>
        <v>4862.7</v>
      </c>
      <c r="K4469" s="94" t="str">
        <f>MID(Tabela117[[#This Row],[Desc Conta Mov]],7,13)</f>
        <v xml:space="preserve"> 31360000006 </v>
      </c>
      <c r="L4469" s="94" t="str">
        <f>MID(Tabela117[[#This Row],[Desc Conta Mov]],22,93)</f>
        <v>Fretes</v>
      </c>
      <c r="M4469" s="94">
        <f>YEAR(Tabela117[[#This Row],[Data]])</f>
        <v>2023</v>
      </c>
      <c r="N4469" s="94">
        <f>MONTH(Tabela117[[#This Row],[Data]])</f>
        <v>7</v>
      </c>
    </row>
    <row r="4470" spans="1:14" x14ac:dyDescent="0.25">
      <c r="A4470" s="100">
        <v>45112</v>
      </c>
      <c r="B4470" s="99" t="s">
        <v>29328</v>
      </c>
      <c r="C4470" s="99" t="s">
        <v>30053</v>
      </c>
      <c r="D4470" s="98">
        <v>52470</v>
      </c>
      <c r="E4470" s="98">
        <v>1888853</v>
      </c>
      <c r="F4470" s="97">
        <v>4905.8999999999996</v>
      </c>
      <c r="G4470" s="97">
        <v>0</v>
      </c>
      <c r="H4470" s="103">
        <v>435366.68</v>
      </c>
      <c r="I4470" s="94" t="s">
        <v>29934</v>
      </c>
      <c r="J4470" s="104">
        <f>Tabela117[[#This Row],[Débito]]-Tabela117[[#This Row],[Crédito]]</f>
        <v>4905.8999999999996</v>
      </c>
      <c r="K4470" s="94" t="str">
        <f>MID(Tabela117[[#This Row],[Desc Conta Mov]],7,13)</f>
        <v xml:space="preserve"> 31360000006 </v>
      </c>
      <c r="L4470" s="94" t="str">
        <f>MID(Tabela117[[#This Row],[Desc Conta Mov]],22,93)</f>
        <v>Fretes</v>
      </c>
      <c r="M4470" s="94">
        <f>YEAR(Tabela117[[#This Row],[Data]])</f>
        <v>2023</v>
      </c>
      <c r="N4470" s="94">
        <f>MONTH(Tabela117[[#This Row],[Data]])</f>
        <v>7</v>
      </c>
    </row>
    <row r="4471" spans="1:14" x14ac:dyDescent="0.25">
      <c r="A4471" s="100">
        <v>45112</v>
      </c>
      <c r="B4471" s="99" t="s">
        <v>29328</v>
      </c>
      <c r="C4471" s="99" t="s">
        <v>30052</v>
      </c>
      <c r="D4471" s="98">
        <v>52470</v>
      </c>
      <c r="E4471" s="98">
        <v>1888859</v>
      </c>
      <c r="F4471" s="97">
        <v>6264</v>
      </c>
      <c r="G4471" s="97">
        <v>0</v>
      </c>
      <c r="H4471" s="103">
        <v>441630.68</v>
      </c>
      <c r="I4471" s="94" t="s">
        <v>29934</v>
      </c>
      <c r="J4471" s="104">
        <f>Tabela117[[#This Row],[Débito]]-Tabela117[[#This Row],[Crédito]]</f>
        <v>6264</v>
      </c>
      <c r="K4471" s="94" t="str">
        <f>MID(Tabela117[[#This Row],[Desc Conta Mov]],7,13)</f>
        <v xml:space="preserve"> 31360000006 </v>
      </c>
      <c r="L4471" s="94" t="str">
        <f>MID(Tabela117[[#This Row],[Desc Conta Mov]],22,93)</f>
        <v>Fretes</v>
      </c>
      <c r="M4471" s="94">
        <f>YEAR(Tabela117[[#This Row],[Data]])</f>
        <v>2023</v>
      </c>
      <c r="N4471" s="94">
        <f>MONTH(Tabela117[[#This Row],[Data]])</f>
        <v>7</v>
      </c>
    </row>
    <row r="4472" spans="1:14" x14ac:dyDescent="0.25">
      <c r="A4472" s="100">
        <v>45112</v>
      </c>
      <c r="B4472" s="99" t="s">
        <v>29328</v>
      </c>
      <c r="C4472" s="99" t="s">
        <v>30051</v>
      </c>
      <c r="D4472" s="98">
        <v>52470</v>
      </c>
      <c r="E4472" s="98">
        <v>1888863</v>
      </c>
      <c r="F4472" s="97">
        <v>4876.2</v>
      </c>
      <c r="G4472" s="97">
        <v>0</v>
      </c>
      <c r="H4472" s="103">
        <v>446506.88</v>
      </c>
      <c r="I4472" s="94" t="s">
        <v>29934</v>
      </c>
      <c r="J4472" s="104">
        <f>Tabela117[[#This Row],[Débito]]-Tabela117[[#This Row],[Crédito]]</f>
        <v>4876.2</v>
      </c>
      <c r="K4472" s="94" t="str">
        <f>MID(Tabela117[[#This Row],[Desc Conta Mov]],7,13)</f>
        <v xml:space="preserve"> 31360000006 </v>
      </c>
      <c r="L4472" s="94" t="str">
        <f>MID(Tabela117[[#This Row],[Desc Conta Mov]],22,93)</f>
        <v>Fretes</v>
      </c>
      <c r="M4472" s="94">
        <f>YEAR(Tabela117[[#This Row],[Data]])</f>
        <v>2023</v>
      </c>
      <c r="N4472" s="94">
        <f>MONTH(Tabela117[[#This Row],[Data]])</f>
        <v>7</v>
      </c>
    </row>
    <row r="4473" spans="1:14" x14ac:dyDescent="0.25">
      <c r="A4473" s="100">
        <v>45112</v>
      </c>
      <c r="B4473" s="99" t="s">
        <v>29328</v>
      </c>
      <c r="C4473" s="99" t="s">
        <v>30050</v>
      </c>
      <c r="D4473" s="98">
        <v>52470</v>
      </c>
      <c r="E4473" s="98">
        <v>1888866</v>
      </c>
      <c r="F4473" s="97">
        <v>6679.8</v>
      </c>
      <c r="G4473" s="97">
        <v>0</v>
      </c>
      <c r="H4473" s="103">
        <v>453186.68</v>
      </c>
      <c r="I4473" s="94" t="s">
        <v>29934</v>
      </c>
      <c r="J4473" s="104">
        <f>Tabela117[[#This Row],[Débito]]-Tabela117[[#This Row],[Crédito]]</f>
        <v>6679.8</v>
      </c>
      <c r="K4473" s="94" t="str">
        <f>MID(Tabela117[[#This Row],[Desc Conta Mov]],7,13)</f>
        <v xml:space="preserve"> 31360000006 </v>
      </c>
      <c r="L4473" s="94" t="str">
        <f>MID(Tabela117[[#This Row],[Desc Conta Mov]],22,93)</f>
        <v>Fretes</v>
      </c>
      <c r="M4473" s="94">
        <f>YEAR(Tabela117[[#This Row],[Data]])</f>
        <v>2023</v>
      </c>
      <c r="N4473" s="94">
        <f>MONTH(Tabela117[[#This Row],[Data]])</f>
        <v>7</v>
      </c>
    </row>
    <row r="4474" spans="1:14" x14ac:dyDescent="0.25">
      <c r="A4474" s="100">
        <v>45112</v>
      </c>
      <c r="B4474" s="99" t="s">
        <v>29328</v>
      </c>
      <c r="C4474" s="99" t="s">
        <v>30049</v>
      </c>
      <c r="D4474" s="98">
        <v>52470</v>
      </c>
      <c r="E4474" s="98">
        <v>1888868</v>
      </c>
      <c r="F4474" s="97">
        <v>4970.7</v>
      </c>
      <c r="G4474" s="97">
        <v>0</v>
      </c>
      <c r="H4474" s="103">
        <v>458157.38</v>
      </c>
      <c r="I4474" s="94" t="s">
        <v>29934</v>
      </c>
      <c r="J4474" s="104">
        <f>Tabela117[[#This Row],[Débito]]-Tabela117[[#This Row],[Crédito]]</f>
        <v>4970.7</v>
      </c>
      <c r="K4474" s="94" t="str">
        <f>MID(Tabela117[[#This Row],[Desc Conta Mov]],7,13)</f>
        <v xml:space="preserve"> 31360000006 </v>
      </c>
      <c r="L4474" s="94" t="str">
        <f>MID(Tabela117[[#This Row],[Desc Conta Mov]],22,93)</f>
        <v>Fretes</v>
      </c>
      <c r="M4474" s="94">
        <f>YEAR(Tabela117[[#This Row],[Data]])</f>
        <v>2023</v>
      </c>
      <c r="N4474" s="94">
        <f>MONTH(Tabela117[[#This Row],[Data]])</f>
        <v>7</v>
      </c>
    </row>
    <row r="4475" spans="1:14" x14ac:dyDescent="0.25">
      <c r="A4475" s="100">
        <v>45112</v>
      </c>
      <c r="B4475" s="99" t="s">
        <v>29328</v>
      </c>
      <c r="C4475" s="99" t="s">
        <v>30048</v>
      </c>
      <c r="D4475" s="98">
        <v>52470</v>
      </c>
      <c r="E4475" s="98">
        <v>1888869</v>
      </c>
      <c r="F4475" s="97">
        <v>6709.5</v>
      </c>
      <c r="G4475" s="97">
        <v>0</v>
      </c>
      <c r="H4475" s="103">
        <v>464866.88</v>
      </c>
      <c r="I4475" s="94" t="s">
        <v>29934</v>
      </c>
      <c r="J4475" s="104">
        <f>Tabela117[[#This Row],[Débito]]-Tabela117[[#This Row],[Crédito]]</f>
        <v>6709.5</v>
      </c>
      <c r="K4475" s="94" t="str">
        <f>MID(Tabela117[[#This Row],[Desc Conta Mov]],7,13)</f>
        <v xml:space="preserve"> 31360000006 </v>
      </c>
      <c r="L4475" s="94" t="str">
        <f>MID(Tabela117[[#This Row],[Desc Conta Mov]],22,93)</f>
        <v>Fretes</v>
      </c>
      <c r="M4475" s="94">
        <f>YEAR(Tabela117[[#This Row],[Data]])</f>
        <v>2023</v>
      </c>
      <c r="N4475" s="94">
        <f>MONTH(Tabela117[[#This Row],[Data]])</f>
        <v>7</v>
      </c>
    </row>
    <row r="4476" spans="1:14" x14ac:dyDescent="0.25">
      <c r="A4476" s="100">
        <v>45113</v>
      </c>
      <c r="B4476" s="99" t="s">
        <v>29328</v>
      </c>
      <c r="C4476" s="99" t="s">
        <v>30047</v>
      </c>
      <c r="D4476" s="98">
        <v>52470</v>
      </c>
      <c r="E4476" s="98">
        <v>1888919</v>
      </c>
      <c r="F4476" s="97">
        <v>4935.6000000000004</v>
      </c>
      <c r="G4476" s="97">
        <v>0</v>
      </c>
      <c r="H4476" s="103">
        <v>469802.48</v>
      </c>
      <c r="I4476" s="94" t="s">
        <v>29934</v>
      </c>
      <c r="J4476" s="104">
        <f>Tabela117[[#This Row],[Débito]]-Tabela117[[#This Row],[Crédito]]</f>
        <v>4935.6000000000004</v>
      </c>
      <c r="K4476" s="94" t="str">
        <f>MID(Tabela117[[#This Row],[Desc Conta Mov]],7,13)</f>
        <v xml:space="preserve"> 31360000006 </v>
      </c>
      <c r="L4476" s="94" t="str">
        <f>MID(Tabela117[[#This Row],[Desc Conta Mov]],22,93)</f>
        <v>Fretes</v>
      </c>
      <c r="M4476" s="94">
        <f>YEAR(Tabela117[[#This Row],[Data]])</f>
        <v>2023</v>
      </c>
      <c r="N4476" s="94">
        <f>MONTH(Tabela117[[#This Row],[Data]])</f>
        <v>7</v>
      </c>
    </row>
    <row r="4477" spans="1:14" x14ac:dyDescent="0.25">
      <c r="A4477" s="100">
        <v>45113</v>
      </c>
      <c r="B4477" s="99" t="s">
        <v>29328</v>
      </c>
      <c r="C4477" s="99" t="s">
        <v>30046</v>
      </c>
      <c r="D4477" s="98">
        <v>52470</v>
      </c>
      <c r="E4477" s="98">
        <v>1888920</v>
      </c>
      <c r="F4477" s="97">
        <v>4946.3999999999996</v>
      </c>
      <c r="G4477" s="97">
        <v>0</v>
      </c>
      <c r="H4477" s="103">
        <v>474748.88</v>
      </c>
      <c r="I4477" s="94" t="s">
        <v>29934</v>
      </c>
      <c r="J4477" s="104">
        <f>Tabela117[[#This Row],[Débito]]-Tabela117[[#This Row],[Crédito]]</f>
        <v>4946.3999999999996</v>
      </c>
      <c r="K4477" s="94" t="str">
        <f>MID(Tabela117[[#This Row],[Desc Conta Mov]],7,13)</f>
        <v xml:space="preserve"> 31360000006 </v>
      </c>
      <c r="L4477" s="94" t="str">
        <f>MID(Tabela117[[#This Row],[Desc Conta Mov]],22,93)</f>
        <v>Fretes</v>
      </c>
      <c r="M4477" s="94">
        <f>YEAR(Tabela117[[#This Row],[Data]])</f>
        <v>2023</v>
      </c>
      <c r="N4477" s="94">
        <f>MONTH(Tabela117[[#This Row],[Data]])</f>
        <v>7</v>
      </c>
    </row>
    <row r="4478" spans="1:14" x14ac:dyDescent="0.25">
      <c r="A4478" s="100">
        <v>45113</v>
      </c>
      <c r="B4478" s="99" t="s">
        <v>29328</v>
      </c>
      <c r="C4478" s="99" t="s">
        <v>30045</v>
      </c>
      <c r="D4478" s="98">
        <v>52470</v>
      </c>
      <c r="E4478" s="98">
        <v>1888921</v>
      </c>
      <c r="F4478" s="97">
        <v>6269.4</v>
      </c>
      <c r="G4478" s="97">
        <v>0</v>
      </c>
      <c r="H4478" s="103">
        <v>481018.28</v>
      </c>
      <c r="I4478" s="94" t="s">
        <v>29934</v>
      </c>
      <c r="J4478" s="104">
        <f>Tabela117[[#This Row],[Débito]]-Tabela117[[#This Row],[Crédito]]</f>
        <v>6269.4</v>
      </c>
      <c r="K4478" s="94" t="str">
        <f>MID(Tabela117[[#This Row],[Desc Conta Mov]],7,13)</f>
        <v xml:space="preserve"> 31360000006 </v>
      </c>
      <c r="L4478" s="94" t="str">
        <f>MID(Tabela117[[#This Row],[Desc Conta Mov]],22,93)</f>
        <v>Fretes</v>
      </c>
      <c r="M4478" s="94">
        <f>YEAR(Tabela117[[#This Row],[Data]])</f>
        <v>2023</v>
      </c>
      <c r="N4478" s="94">
        <f>MONTH(Tabela117[[#This Row],[Data]])</f>
        <v>7</v>
      </c>
    </row>
    <row r="4479" spans="1:14" x14ac:dyDescent="0.25">
      <c r="A4479" s="100">
        <v>45113</v>
      </c>
      <c r="B4479" s="99" t="s">
        <v>29328</v>
      </c>
      <c r="C4479" s="99" t="s">
        <v>30044</v>
      </c>
      <c r="D4479" s="98">
        <v>52470</v>
      </c>
      <c r="E4479" s="98">
        <v>1888922</v>
      </c>
      <c r="F4479" s="97">
        <v>6666.3</v>
      </c>
      <c r="G4479" s="97">
        <v>0</v>
      </c>
      <c r="H4479" s="103">
        <v>487684.58</v>
      </c>
      <c r="I4479" s="94" t="s">
        <v>29934</v>
      </c>
      <c r="J4479" s="104">
        <f>Tabela117[[#This Row],[Débito]]-Tabela117[[#This Row],[Crédito]]</f>
        <v>6666.3</v>
      </c>
      <c r="K4479" s="94" t="str">
        <f>MID(Tabela117[[#This Row],[Desc Conta Mov]],7,13)</f>
        <v xml:space="preserve"> 31360000006 </v>
      </c>
      <c r="L4479" s="94" t="str">
        <f>MID(Tabela117[[#This Row],[Desc Conta Mov]],22,93)</f>
        <v>Fretes</v>
      </c>
      <c r="M4479" s="94">
        <f>YEAR(Tabela117[[#This Row],[Data]])</f>
        <v>2023</v>
      </c>
      <c r="N4479" s="94">
        <f>MONTH(Tabela117[[#This Row],[Data]])</f>
        <v>7</v>
      </c>
    </row>
    <row r="4480" spans="1:14" x14ac:dyDescent="0.25">
      <c r="A4480" s="100">
        <v>45113</v>
      </c>
      <c r="B4480" s="99" t="s">
        <v>29328</v>
      </c>
      <c r="C4480" s="99" t="s">
        <v>30043</v>
      </c>
      <c r="D4480" s="98">
        <v>52470</v>
      </c>
      <c r="E4480" s="98">
        <v>1888923</v>
      </c>
      <c r="F4480" s="97">
        <v>4957.2</v>
      </c>
      <c r="G4480" s="97">
        <v>0</v>
      </c>
      <c r="H4480" s="103">
        <v>492641.78</v>
      </c>
      <c r="I4480" s="94" t="s">
        <v>29934</v>
      </c>
      <c r="J4480" s="104">
        <f>Tabela117[[#This Row],[Débito]]-Tabela117[[#This Row],[Crédito]]</f>
        <v>4957.2</v>
      </c>
      <c r="K4480" s="94" t="str">
        <f>MID(Tabela117[[#This Row],[Desc Conta Mov]],7,13)</f>
        <v xml:space="preserve"> 31360000006 </v>
      </c>
      <c r="L4480" s="94" t="str">
        <f>MID(Tabela117[[#This Row],[Desc Conta Mov]],22,93)</f>
        <v>Fretes</v>
      </c>
      <c r="M4480" s="94">
        <f>YEAR(Tabela117[[#This Row],[Data]])</f>
        <v>2023</v>
      </c>
      <c r="N4480" s="94">
        <f>MONTH(Tabela117[[#This Row],[Data]])</f>
        <v>7</v>
      </c>
    </row>
    <row r="4481" spans="1:14" x14ac:dyDescent="0.25">
      <c r="A4481" s="100">
        <v>45113</v>
      </c>
      <c r="B4481" s="99" t="s">
        <v>29328</v>
      </c>
      <c r="C4481" s="99" t="s">
        <v>30042</v>
      </c>
      <c r="D4481" s="98">
        <v>52470</v>
      </c>
      <c r="E4481" s="98">
        <v>1888925</v>
      </c>
      <c r="F4481" s="97">
        <v>4905.8999999999996</v>
      </c>
      <c r="G4481" s="97">
        <v>0</v>
      </c>
      <c r="H4481" s="103">
        <v>497547.68</v>
      </c>
      <c r="I4481" s="94" t="s">
        <v>29934</v>
      </c>
      <c r="J4481" s="104">
        <f>Tabela117[[#This Row],[Débito]]-Tabela117[[#This Row],[Crédito]]</f>
        <v>4905.8999999999996</v>
      </c>
      <c r="K4481" s="94" t="str">
        <f>MID(Tabela117[[#This Row],[Desc Conta Mov]],7,13)</f>
        <v xml:space="preserve"> 31360000006 </v>
      </c>
      <c r="L4481" s="94" t="str">
        <f>MID(Tabela117[[#This Row],[Desc Conta Mov]],22,93)</f>
        <v>Fretes</v>
      </c>
      <c r="M4481" s="94">
        <f>YEAR(Tabela117[[#This Row],[Data]])</f>
        <v>2023</v>
      </c>
      <c r="N4481" s="94">
        <f>MONTH(Tabela117[[#This Row],[Data]])</f>
        <v>7</v>
      </c>
    </row>
    <row r="4482" spans="1:14" x14ac:dyDescent="0.25">
      <c r="A4482" s="100">
        <v>45118</v>
      </c>
      <c r="B4482" s="99" t="s">
        <v>29331</v>
      </c>
      <c r="C4482" s="99" t="s">
        <v>30041</v>
      </c>
      <c r="D4482" s="98">
        <v>52470</v>
      </c>
      <c r="E4482" s="98">
        <v>1860289</v>
      </c>
      <c r="F4482" s="97">
        <v>3355</v>
      </c>
      <c r="G4482" s="97">
        <v>0</v>
      </c>
      <c r="H4482" s="103">
        <v>500902.68</v>
      </c>
      <c r="I4482" s="94" t="s">
        <v>29934</v>
      </c>
      <c r="J4482" s="104">
        <f>Tabela117[[#This Row],[Débito]]-Tabela117[[#This Row],[Crédito]]</f>
        <v>3355</v>
      </c>
      <c r="K4482" s="94" t="str">
        <f>MID(Tabela117[[#This Row],[Desc Conta Mov]],7,13)</f>
        <v xml:space="preserve"> 31360000006 </v>
      </c>
      <c r="L4482" s="94" t="str">
        <f>MID(Tabela117[[#This Row],[Desc Conta Mov]],22,93)</f>
        <v>Fretes</v>
      </c>
      <c r="M4482" s="94">
        <f>YEAR(Tabela117[[#This Row],[Data]])</f>
        <v>2023</v>
      </c>
      <c r="N4482" s="94">
        <f>MONTH(Tabela117[[#This Row],[Data]])</f>
        <v>7</v>
      </c>
    </row>
    <row r="4483" spans="1:14" x14ac:dyDescent="0.25">
      <c r="A4483" s="100">
        <v>45118</v>
      </c>
      <c r="B4483" s="99" t="s">
        <v>29331</v>
      </c>
      <c r="C4483" s="99" t="s">
        <v>30040</v>
      </c>
      <c r="D4483" s="98">
        <v>52470</v>
      </c>
      <c r="E4483" s="98">
        <v>1860446</v>
      </c>
      <c r="F4483" s="97">
        <v>4851</v>
      </c>
      <c r="G4483" s="97">
        <v>0</v>
      </c>
      <c r="H4483" s="103">
        <v>505753.68</v>
      </c>
      <c r="I4483" s="94" t="s">
        <v>29934</v>
      </c>
      <c r="J4483" s="104">
        <f>Tabela117[[#This Row],[Débito]]-Tabela117[[#This Row],[Crédito]]</f>
        <v>4851</v>
      </c>
      <c r="K4483" s="94" t="str">
        <f>MID(Tabela117[[#This Row],[Desc Conta Mov]],7,13)</f>
        <v xml:space="preserve"> 31360000006 </v>
      </c>
      <c r="L4483" s="94" t="str">
        <f>MID(Tabela117[[#This Row],[Desc Conta Mov]],22,93)</f>
        <v>Fretes</v>
      </c>
      <c r="M4483" s="94">
        <f>YEAR(Tabela117[[#This Row],[Data]])</f>
        <v>2023</v>
      </c>
      <c r="N4483" s="94">
        <f>MONTH(Tabela117[[#This Row],[Data]])</f>
        <v>7</v>
      </c>
    </row>
    <row r="4484" spans="1:14" x14ac:dyDescent="0.25">
      <c r="A4484" s="100">
        <v>45118</v>
      </c>
      <c r="B4484" s="99" t="s">
        <v>29328</v>
      </c>
      <c r="C4484" s="99" t="s">
        <v>30039</v>
      </c>
      <c r="D4484" s="98">
        <v>52470</v>
      </c>
      <c r="E4484" s="98">
        <v>1888986</v>
      </c>
      <c r="F4484" s="97">
        <v>56133</v>
      </c>
      <c r="G4484" s="97">
        <v>0</v>
      </c>
      <c r="H4484" s="103">
        <v>561886.68000000005</v>
      </c>
      <c r="I4484" s="94" t="s">
        <v>29934</v>
      </c>
      <c r="J4484" s="104">
        <f>Tabela117[[#This Row],[Débito]]-Tabela117[[#This Row],[Crédito]]</f>
        <v>56133</v>
      </c>
      <c r="K4484" s="94" t="str">
        <f>MID(Tabela117[[#This Row],[Desc Conta Mov]],7,13)</f>
        <v xml:space="preserve"> 31360000006 </v>
      </c>
      <c r="L4484" s="94" t="str">
        <f>MID(Tabela117[[#This Row],[Desc Conta Mov]],22,93)</f>
        <v>Fretes</v>
      </c>
      <c r="M4484" s="94">
        <f>YEAR(Tabela117[[#This Row],[Data]])</f>
        <v>2023</v>
      </c>
      <c r="N4484" s="94">
        <f>MONTH(Tabela117[[#This Row],[Data]])</f>
        <v>7</v>
      </c>
    </row>
    <row r="4485" spans="1:14" x14ac:dyDescent="0.25">
      <c r="A4485" s="100">
        <v>45118</v>
      </c>
      <c r="B4485" s="99" t="s">
        <v>29328</v>
      </c>
      <c r="C4485" s="99" t="s">
        <v>30038</v>
      </c>
      <c r="D4485" s="98">
        <v>52470</v>
      </c>
      <c r="E4485" s="98">
        <v>1888989</v>
      </c>
      <c r="F4485" s="97">
        <v>77489.86</v>
      </c>
      <c r="G4485" s="97">
        <v>0</v>
      </c>
      <c r="H4485" s="103">
        <v>639376.54</v>
      </c>
      <c r="I4485" s="94" t="s">
        <v>29934</v>
      </c>
      <c r="J4485" s="104">
        <f>Tabela117[[#This Row],[Débito]]-Tabela117[[#This Row],[Crédito]]</f>
        <v>77489.86</v>
      </c>
      <c r="K4485" s="94" t="str">
        <f>MID(Tabela117[[#This Row],[Desc Conta Mov]],7,13)</f>
        <v xml:space="preserve"> 31360000006 </v>
      </c>
      <c r="L4485" s="94" t="str">
        <f>MID(Tabela117[[#This Row],[Desc Conta Mov]],22,93)</f>
        <v>Fretes</v>
      </c>
      <c r="M4485" s="94">
        <f>YEAR(Tabela117[[#This Row],[Data]])</f>
        <v>2023</v>
      </c>
      <c r="N4485" s="94">
        <f>MONTH(Tabela117[[#This Row],[Data]])</f>
        <v>7</v>
      </c>
    </row>
    <row r="4486" spans="1:14" x14ac:dyDescent="0.25">
      <c r="A4486" s="100">
        <v>45120</v>
      </c>
      <c r="B4486" s="99" t="s">
        <v>29331</v>
      </c>
      <c r="C4486" s="99" t="s">
        <v>30037</v>
      </c>
      <c r="D4486" s="98">
        <v>52470</v>
      </c>
      <c r="E4486" s="98">
        <v>1860463</v>
      </c>
      <c r="F4486" s="97">
        <v>2250</v>
      </c>
      <c r="G4486" s="97">
        <v>0</v>
      </c>
      <c r="H4486" s="103">
        <v>641626.54</v>
      </c>
      <c r="I4486" s="94" t="s">
        <v>29934</v>
      </c>
      <c r="J4486" s="104">
        <f>Tabela117[[#This Row],[Débito]]-Tabela117[[#This Row],[Crédito]]</f>
        <v>2250</v>
      </c>
      <c r="K4486" s="94" t="str">
        <f>MID(Tabela117[[#This Row],[Desc Conta Mov]],7,13)</f>
        <v xml:space="preserve"> 31360000006 </v>
      </c>
      <c r="L4486" s="94" t="str">
        <f>MID(Tabela117[[#This Row],[Desc Conta Mov]],22,93)</f>
        <v>Fretes</v>
      </c>
      <c r="M4486" s="94">
        <f>YEAR(Tabela117[[#This Row],[Data]])</f>
        <v>2023</v>
      </c>
      <c r="N4486" s="94">
        <f>MONTH(Tabela117[[#This Row],[Data]])</f>
        <v>7</v>
      </c>
    </row>
    <row r="4487" spans="1:14" x14ac:dyDescent="0.25">
      <c r="A4487" s="100">
        <v>45120</v>
      </c>
      <c r="C4487" s="99" t="s">
        <v>30036</v>
      </c>
      <c r="D4487" s="98">
        <v>52470</v>
      </c>
      <c r="E4487" s="98">
        <v>1889064</v>
      </c>
      <c r="F4487" s="97">
        <v>26805.599999999999</v>
      </c>
      <c r="G4487" s="97">
        <v>0</v>
      </c>
      <c r="H4487" s="103">
        <v>668432.14</v>
      </c>
      <c r="I4487" s="94" t="s">
        <v>29934</v>
      </c>
      <c r="J4487" s="104">
        <f>Tabela117[[#This Row],[Débito]]-Tabela117[[#This Row],[Crédito]]</f>
        <v>26805.599999999999</v>
      </c>
      <c r="K4487" s="94" t="str">
        <f>MID(Tabela117[[#This Row],[Desc Conta Mov]],7,13)</f>
        <v xml:space="preserve"> 31360000006 </v>
      </c>
      <c r="L4487" s="94" t="str">
        <f>MID(Tabela117[[#This Row],[Desc Conta Mov]],22,93)</f>
        <v>Fretes</v>
      </c>
      <c r="M4487" s="94">
        <f>YEAR(Tabela117[[#This Row],[Data]])</f>
        <v>2023</v>
      </c>
      <c r="N4487" s="94">
        <f>MONTH(Tabela117[[#This Row],[Data]])</f>
        <v>7</v>
      </c>
    </row>
    <row r="4488" spans="1:14" x14ac:dyDescent="0.25">
      <c r="A4488" s="100">
        <v>45120</v>
      </c>
      <c r="B4488" s="99" t="s">
        <v>29328</v>
      </c>
      <c r="C4488" s="99" t="s">
        <v>30035</v>
      </c>
      <c r="D4488" s="98">
        <v>52470</v>
      </c>
      <c r="E4488" s="98">
        <v>1889101</v>
      </c>
      <c r="F4488" s="97">
        <v>8301</v>
      </c>
      <c r="G4488" s="97">
        <v>0</v>
      </c>
      <c r="H4488" s="103">
        <v>676733.14</v>
      </c>
      <c r="I4488" s="94" t="s">
        <v>29934</v>
      </c>
      <c r="J4488" s="104">
        <f>Tabela117[[#This Row],[Débito]]-Tabela117[[#This Row],[Crédito]]</f>
        <v>8301</v>
      </c>
      <c r="K4488" s="94" t="str">
        <f>MID(Tabela117[[#This Row],[Desc Conta Mov]],7,13)</f>
        <v xml:space="preserve"> 31360000006 </v>
      </c>
      <c r="L4488" s="94" t="str">
        <f>MID(Tabela117[[#This Row],[Desc Conta Mov]],22,93)</f>
        <v>Fretes</v>
      </c>
      <c r="M4488" s="94">
        <f>YEAR(Tabela117[[#This Row],[Data]])</f>
        <v>2023</v>
      </c>
      <c r="N4488" s="94">
        <f>MONTH(Tabela117[[#This Row],[Data]])</f>
        <v>7</v>
      </c>
    </row>
    <row r="4489" spans="1:14" x14ac:dyDescent="0.25">
      <c r="A4489" s="100">
        <v>45139</v>
      </c>
      <c r="B4489" s="99" t="s">
        <v>29328</v>
      </c>
      <c r="C4489" s="99" t="s">
        <v>30034</v>
      </c>
      <c r="D4489" s="98">
        <v>55846</v>
      </c>
      <c r="E4489" s="98">
        <v>1899433</v>
      </c>
      <c r="F4489" s="97">
        <v>1200</v>
      </c>
      <c r="G4489" s="97">
        <v>0</v>
      </c>
      <c r="H4489" s="103">
        <v>677933.14</v>
      </c>
      <c r="I4489" s="94" t="s">
        <v>29934</v>
      </c>
      <c r="J4489" s="104">
        <f>Tabela117[[#This Row],[Débito]]-Tabela117[[#This Row],[Crédito]]</f>
        <v>1200</v>
      </c>
      <c r="K4489" s="94" t="str">
        <f>MID(Tabela117[[#This Row],[Desc Conta Mov]],7,13)</f>
        <v xml:space="preserve"> 31360000006 </v>
      </c>
      <c r="L4489" s="94" t="str">
        <f>MID(Tabela117[[#This Row],[Desc Conta Mov]],22,93)</f>
        <v>Fretes</v>
      </c>
      <c r="M4489" s="94">
        <f>YEAR(Tabela117[[#This Row],[Data]])</f>
        <v>2023</v>
      </c>
      <c r="N4489" s="94">
        <f>MONTH(Tabela117[[#This Row],[Data]])</f>
        <v>8</v>
      </c>
    </row>
    <row r="4490" spans="1:14" x14ac:dyDescent="0.25">
      <c r="A4490" s="100">
        <v>45148</v>
      </c>
      <c r="B4490" s="99" t="s">
        <v>29328</v>
      </c>
      <c r="C4490" s="99" t="s">
        <v>30033</v>
      </c>
      <c r="D4490" s="98">
        <v>55846</v>
      </c>
      <c r="E4490" s="98">
        <v>1899542</v>
      </c>
      <c r="F4490" s="97">
        <v>6400</v>
      </c>
      <c r="G4490" s="97">
        <v>0</v>
      </c>
      <c r="H4490" s="103">
        <v>684333.14</v>
      </c>
      <c r="I4490" s="94" t="s">
        <v>29934</v>
      </c>
      <c r="J4490" s="104">
        <f>Tabela117[[#This Row],[Débito]]-Tabela117[[#This Row],[Crédito]]</f>
        <v>6400</v>
      </c>
      <c r="K4490" s="94" t="str">
        <f>MID(Tabela117[[#This Row],[Desc Conta Mov]],7,13)</f>
        <v xml:space="preserve"> 31360000006 </v>
      </c>
      <c r="L4490" s="94" t="str">
        <f>MID(Tabela117[[#This Row],[Desc Conta Mov]],22,93)</f>
        <v>Fretes</v>
      </c>
      <c r="M4490" s="94">
        <f>YEAR(Tabela117[[#This Row],[Data]])</f>
        <v>2023</v>
      </c>
      <c r="N4490" s="94">
        <f>MONTH(Tabela117[[#This Row],[Data]])</f>
        <v>8</v>
      </c>
    </row>
    <row r="4491" spans="1:14" x14ac:dyDescent="0.25">
      <c r="A4491" s="100">
        <v>45155</v>
      </c>
      <c r="B4491" s="99" t="s">
        <v>29328</v>
      </c>
      <c r="C4491" s="99" t="s">
        <v>30032</v>
      </c>
      <c r="D4491" s="98">
        <v>55846</v>
      </c>
      <c r="E4491" s="98">
        <v>1899584</v>
      </c>
      <c r="F4491" s="97">
        <v>700</v>
      </c>
      <c r="G4491" s="97">
        <v>0</v>
      </c>
      <c r="H4491" s="103">
        <v>685033.14</v>
      </c>
      <c r="I4491" s="94" t="s">
        <v>29934</v>
      </c>
      <c r="J4491" s="104">
        <f>Tabela117[[#This Row],[Débito]]-Tabela117[[#This Row],[Crédito]]</f>
        <v>700</v>
      </c>
      <c r="K4491" s="94" t="str">
        <f>MID(Tabela117[[#This Row],[Desc Conta Mov]],7,13)</f>
        <v xml:space="preserve"> 31360000006 </v>
      </c>
      <c r="L4491" s="94" t="str">
        <f>MID(Tabela117[[#This Row],[Desc Conta Mov]],22,93)</f>
        <v>Fretes</v>
      </c>
      <c r="M4491" s="94">
        <f>YEAR(Tabela117[[#This Row],[Data]])</f>
        <v>2023</v>
      </c>
      <c r="N4491" s="94">
        <f>MONTH(Tabela117[[#This Row],[Data]])</f>
        <v>8</v>
      </c>
    </row>
    <row r="4492" spans="1:14" x14ac:dyDescent="0.25">
      <c r="A4492" s="100">
        <v>45167</v>
      </c>
      <c r="B4492" s="99" t="s">
        <v>29331</v>
      </c>
      <c r="C4492" s="99" t="s">
        <v>30031</v>
      </c>
      <c r="D4492" s="98">
        <v>55846</v>
      </c>
      <c r="E4492" s="98">
        <v>1898907</v>
      </c>
      <c r="F4492" s="97">
        <v>3920</v>
      </c>
      <c r="G4492" s="97">
        <v>0</v>
      </c>
      <c r="H4492" s="103">
        <v>688953.14</v>
      </c>
      <c r="I4492" s="94" t="s">
        <v>29934</v>
      </c>
      <c r="J4492" s="104">
        <f>Tabela117[[#This Row],[Débito]]-Tabela117[[#This Row],[Crédito]]</f>
        <v>3920</v>
      </c>
      <c r="K4492" s="94" t="str">
        <f>MID(Tabela117[[#This Row],[Desc Conta Mov]],7,13)</f>
        <v xml:space="preserve"> 31360000006 </v>
      </c>
      <c r="L4492" s="94" t="str">
        <f>MID(Tabela117[[#This Row],[Desc Conta Mov]],22,93)</f>
        <v>Fretes</v>
      </c>
      <c r="M4492" s="94">
        <f>YEAR(Tabela117[[#This Row],[Data]])</f>
        <v>2023</v>
      </c>
      <c r="N4492" s="94">
        <f>MONTH(Tabela117[[#This Row],[Data]])</f>
        <v>8</v>
      </c>
    </row>
    <row r="4493" spans="1:14" x14ac:dyDescent="0.25">
      <c r="A4493" s="100">
        <v>45167</v>
      </c>
      <c r="B4493" s="99" t="s">
        <v>29328</v>
      </c>
      <c r="C4493" s="99" t="s">
        <v>30030</v>
      </c>
      <c r="D4493" s="98">
        <v>55846</v>
      </c>
      <c r="E4493" s="98">
        <v>1899640</v>
      </c>
      <c r="F4493" s="97">
        <v>500</v>
      </c>
      <c r="G4493" s="97">
        <v>0</v>
      </c>
      <c r="H4493" s="103">
        <v>689453.14</v>
      </c>
      <c r="I4493" s="94" t="s">
        <v>29934</v>
      </c>
      <c r="J4493" s="104">
        <f>Tabela117[[#This Row],[Débito]]-Tabela117[[#This Row],[Crédito]]</f>
        <v>500</v>
      </c>
      <c r="K4493" s="94" t="str">
        <f>MID(Tabela117[[#This Row],[Desc Conta Mov]],7,13)</f>
        <v xml:space="preserve"> 31360000006 </v>
      </c>
      <c r="L4493" s="94" t="str">
        <f>MID(Tabela117[[#This Row],[Desc Conta Mov]],22,93)</f>
        <v>Fretes</v>
      </c>
      <c r="M4493" s="94">
        <f>YEAR(Tabela117[[#This Row],[Data]])</f>
        <v>2023</v>
      </c>
      <c r="N4493" s="94">
        <f>MONTH(Tabela117[[#This Row],[Data]])</f>
        <v>8</v>
      </c>
    </row>
    <row r="4494" spans="1:14" x14ac:dyDescent="0.25">
      <c r="A4494" s="100">
        <v>45175</v>
      </c>
      <c r="B4494" s="99" t="s">
        <v>29328</v>
      </c>
      <c r="C4494" s="99" t="s">
        <v>30029</v>
      </c>
      <c r="D4494" s="98">
        <v>55861</v>
      </c>
      <c r="E4494" s="98">
        <v>1901620</v>
      </c>
      <c r="F4494" s="97">
        <v>550</v>
      </c>
      <c r="G4494" s="97">
        <v>0</v>
      </c>
      <c r="H4494" s="103">
        <v>690003.14</v>
      </c>
      <c r="I4494" s="94" t="s">
        <v>29934</v>
      </c>
      <c r="J4494" s="104">
        <f>Tabela117[[#This Row],[Débito]]-Tabela117[[#This Row],[Crédito]]</f>
        <v>550</v>
      </c>
      <c r="K4494" s="94" t="str">
        <f>MID(Tabela117[[#This Row],[Desc Conta Mov]],7,13)</f>
        <v xml:space="preserve"> 31360000006 </v>
      </c>
      <c r="L4494" s="94" t="str">
        <f>MID(Tabela117[[#This Row],[Desc Conta Mov]],22,93)</f>
        <v>Fretes</v>
      </c>
      <c r="M4494" s="94">
        <f>YEAR(Tabela117[[#This Row],[Data]])</f>
        <v>2023</v>
      </c>
      <c r="N4494" s="94">
        <f>MONTH(Tabela117[[#This Row],[Data]])</f>
        <v>9</v>
      </c>
    </row>
    <row r="4495" spans="1:14" x14ac:dyDescent="0.25">
      <c r="A4495" s="100">
        <v>45180</v>
      </c>
      <c r="B4495" s="99" t="s">
        <v>29331</v>
      </c>
      <c r="C4495" s="99" t="s">
        <v>30028</v>
      </c>
      <c r="D4495" s="98">
        <v>55861</v>
      </c>
      <c r="E4495" s="98">
        <v>1900747</v>
      </c>
      <c r="F4495" s="97">
        <v>1182.5</v>
      </c>
      <c r="G4495" s="97">
        <v>0</v>
      </c>
      <c r="H4495" s="103">
        <v>691185.64</v>
      </c>
      <c r="I4495" s="94" t="s">
        <v>29934</v>
      </c>
      <c r="J4495" s="104">
        <f>Tabela117[[#This Row],[Débito]]-Tabela117[[#This Row],[Crédito]]</f>
        <v>1182.5</v>
      </c>
      <c r="K4495" s="94" t="str">
        <f>MID(Tabela117[[#This Row],[Desc Conta Mov]],7,13)</f>
        <v xml:space="preserve"> 31360000006 </v>
      </c>
      <c r="L4495" s="94" t="str">
        <f>MID(Tabela117[[#This Row],[Desc Conta Mov]],22,93)</f>
        <v>Fretes</v>
      </c>
      <c r="M4495" s="94">
        <f>YEAR(Tabela117[[#This Row],[Data]])</f>
        <v>2023</v>
      </c>
      <c r="N4495" s="94">
        <f>MONTH(Tabela117[[#This Row],[Data]])</f>
        <v>9</v>
      </c>
    </row>
    <row r="4496" spans="1:14" x14ac:dyDescent="0.25">
      <c r="A4496" s="100">
        <v>45182</v>
      </c>
      <c r="B4496" s="99" t="s">
        <v>29331</v>
      </c>
      <c r="C4496" s="99" t="s">
        <v>30027</v>
      </c>
      <c r="D4496" s="98">
        <v>55861</v>
      </c>
      <c r="E4496" s="98">
        <v>1900920</v>
      </c>
      <c r="F4496" s="97">
        <v>1800</v>
      </c>
      <c r="G4496" s="97">
        <v>0</v>
      </c>
      <c r="H4496" s="103">
        <v>692985.64</v>
      </c>
      <c r="I4496" s="94" t="s">
        <v>29934</v>
      </c>
      <c r="J4496" s="104">
        <f>Tabela117[[#This Row],[Débito]]-Tabela117[[#This Row],[Crédito]]</f>
        <v>1800</v>
      </c>
      <c r="K4496" s="94" t="str">
        <f>MID(Tabela117[[#This Row],[Desc Conta Mov]],7,13)</f>
        <v xml:space="preserve"> 31360000006 </v>
      </c>
      <c r="L4496" s="94" t="str">
        <f>MID(Tabela117[[#This Row],[Desc Conta Mov]],22,93)</f>
        <v>Fretes</v>
      </c>
      <c r="M4496" s="94">
        <f>YEAR(Tabela117[[#This Row],[Data]])</f>
        <v>2023</v>
      </c>
      <c r="N4496" s="94">
        <f>MONTH(Tabela117[[#This Row],[Data]])</f>
        <v>9</v>
      </c>
    </row>
    <row r="4497" spans="1:14" x14ac:dyDescent="0.25">
      <c r="A4497" s="100">
        <v>45183</v>
      </c>
      <c r="B4497" s="99" t="s">
        <v>29328</v>
      </c>
      <c r="C4497" s="99" t="s">
        <v>30026</v>
      </c>
      <c r="D4497" s="98">
        <v>55861</v>
      </c>
      <c r="E4497" s="98">
        <v>1901800</v>
      </c>
      <c r="F4497" s="97">
        <v>25022</v>
      </c>
      <c r="G4497" s="97">
        <v>0</v>
      </c>
      <c r="H4497" s="103">
        <v>718007.64</v>
      </c>
      <c r="I4497" s="94" t="s">
        <v>29934</v>
      </c>
      <c r="J4497" s="104">
        <f>Tabela117[[#This Row],[Débito]]-Tabela117[[#This Row],[Crédito]]</f>
        <v>25022</v>
      </c>
      <c r="K4497" s="94" t="str">
        <f>MID(Tabela117[[#This Row],[Desc Conta Mov]],7,13)</f>
        <v xml:space="preserve"> 31360000006 </v>
      </c>
      <c r="L4497" s="94" t="str">
        <f>MID(Tabela117[[#This Row],[Desc Conta Mov]],22,93)</f>
        <v>Fretes</v>
      </c>
      <c r="M4497" s="94">
        <f>YEAR(Tabela117[[#This Row],[Data]])</f>
        <v>2023</v>
      </c>
      <c r="N4497" s="94">
        <f>MONTH(Tabela117[[#This Row],[Data]])</f>
        <v>9</v>
      </c>
    </row>
    <row r="4498" spans="1:14" x14ac:dyDescent="0.25">
      <c r="A4498" s="100">
        <v>45198</v>
      </c>
      <c r="B4498" s="99" t="s">
        <v>29328</v>
      </c>
      <c r="C4498" s="99" t="s">
        <v>30025</v>
      </c>
      <c r="D4498" s="98">
        <v>55861</v>
      </c>
      <c r="E4498" s="98">
        <v>1901894</v>
      </c>
      <c r="F4498" s="97">
        <v>600</v>
      </c>
      <c r="G4498" s="97">
        <v>0</v>
      </c>
      <c r="H4498" s="103">
        <v>718607.64</v>
      </c>
      <c r="I4498" s="94" t="s">
        <v>29934</v>
      </c>
      <c r="J4498" s="104">
        <f>Tabela117[[#This Row],[Débito]]-Tabela117[[#This Row],[Crédito]]</f>
        <v>600</v>
      </c>
      <c r="K4498" s="94" t="str">
        <f>MID(Tabela117[[#This Row],[Desc Conta Mov]],7,13)</f>
        <v xml:space="preserve"> 31360000006 </v>
      </c>
      <c r="L4498" s="94" t="str">
        <f>MID(Tabela117[[#This Row],[Desc Conta Mov]],22,93)</f>
        <v>Fretes</v>
      </c>
      <c r="M4498" s="94">
        <f>YEAR(Tabela117[[#This Row],[Data]])</f>
        <v>2023</v>
      </c>
      <c r="N4498" s="94">
        <f>MONTH(Tabela117[[#This Row],[Data]])</f>
        <v>9</v>
      </c>
    </row>
    <row r="4499" spans="1:14" x14ac:dyDescent="0.25">
      <c r="A4499" s="100">
        <v>45204</v>
      </c>
      <c r="B4499" s="99" t="s">
        <v>29331</v>
      </c>
      <c r="C4499" s="99" t="s">
        <v>30024</v>
      </c>
      <c r="D4499" s="98">
        <v>55883</v>
      </c>
      <c r="E4499" s="98">
        <v>1902604</v>
      </c>
      <c r="F4499" s="97">
        <v>6144</v>
      </c>
      <c r="G4499" s="97">
        <v>0</v>
      </c>
      <c r="H4499" s="103">
        <v>724751.64</v>
      </c>
      <c r="I4499" s="94" t="s">
        <v>29934</v>
      </c>
      <c r="J4499" s="104">
        <f>Tabela117[[#This Row],[Débito]]-Tabela117[[#This Row],[Crédito]]</f>
        <v>6144</v>
      </c>
      <c r="K4499" s="94" t="str">
        <f>MID(Tabela117[[#This Row],[Desc Conta Mov]],7,13)</f>
        <v xml:space="preserve"> 31360000006 </v>
      </c>
      <c r="L4499" s="94" t="str">
        <f>MID(Tabela117[[#This Row],[Desc Conta Mov]],22,93)</f>
        <v>Fretes</v>
      </c>
      <c r="M4499" s="94">
        <f>YEAR(Tabela117[[#This Row],[Data]])</f>
        <v>2023</v>
      </c>
      <c r="N4499" s="94">
        <f>MONTH(Tabela117[[#This Row],[Data]])</f>
        <v>10</v>
      </c>
    </row>
    <row r="4500" spans="1:14" x14ac:dyDescent="0.25">
      <c r="A4500" s="100">
        <v>45205</v>
      </c>
      <c r="B4500" s="99" t="s">
        <v>29328</v>
      </c>
      <c r="C4500" s="99" t="s">
        <v>30023</v>
      </c>
      <c r="D4500" s="98">
        <v>55883</v>
      </c>
      <c r="E4500" s="98">
        <v>1924135</v>
      </c>
      <c r="F4500" s="97">
        <v>7544</v>
      </c>
      <c r="G4500" s="97">
        <v>0</v>
      </c>
      <c r="H4500" s="103">
        <v>732295.64</v>
      </c>
      <c r="I4500" s="94" t="s">
        <v>29934</v>
      </c>
      <c r="J4500" s="104">
        <f>Tabela117[[#This Row],[Débito]]-Tabela117[[#This Row],[Crédito]]</f>
        <v>7544</v>
      </c>
      <c r="K4500" s="94" t="str">
        <f>MID(Tabela117[[#This Row],[Desc Conta Mov]],7,13)</f>
        <v xml:space="preserve"> 31360000006 </v>
      </c>
      <c r="L4500" s="94" t="str">
        <f>MID(Tabela117[[#This Row],[Desc Conta Mov]],22,93)</f>
        <v>Fretes</v>
      </c>
      <c r="M4500" s="94">
        <f>YEAR(Tabela117[[#This Row],[Data]])</f>
        <v>2023</v>
      </c>
      <c r="N4500" s="94">
        <f>MONTH(Tabela117[[#This Row],[Data]])</f>
        <v>10</v>
      </c>
    </row>
    <row r="4501" spans="1:14" x14ac:dyDescent="0.25">
      <c r="A4501" s="100">
        <v>45212</v>
      </c>
      <c r="B4501" s="99" t="s">
        <v>29328</v>
      </c>
      <c r="C4501" s="99" t="s">
        <v>30022</v>
      </c>
      <c r="D4501" s="98">
        <v>55883</v>
      </c>
      <c r="E4501" s="98">
        <v>1924234</v>
      </c>
      <c r="F4501" s="97">
        <v>10800</v>
      </c>
      <c r="G4501" s="97">
        <v>0</v>
      </c>
      <c r="H4501" s="103">
        <v>743095.64</v>
      </c>
      <c r="I4501" s="94" t="s">
        <v>29934</v>
      </c>
      <c r="J4501" s="104">
        <f>Tabela117[[#This Row],[Débito]]-Tabela117[[#This Row],[Crédito]]</f>
        <v>10800</v>
      </c>
      <c r="K4501" s="94" t="str">
        <f>MID(Tabela117[[#This Row],[Desc Conta Mov]],7,13)</f>
        <v xml:space="preserve"> 31360000006 </v>
      </c>
      <c r="L4501" s="94" t="str">
        <f>MID(Tabela117[[#This Row],[Desc Conta Mov]],22,93)</f>
        <v>Fretes</v>
      </c>
      <c r="M4501" s="94">
        <f>YEAR(Tabela117[[#This Row],[Data]])</f>
        <v>2023</v>
      </c>
      <c r="N4501" s="94">
        <f>MONTH(Tabela117[[#This Row],[Data]])</f>
        <v>10</v>
      </c>
    </row>
    <row r="4502" spans="1:14" x14ac:dyDescent="0.25">
      <c r="A4502" s="100">
        <v>45215</v>
      </c>
      <c r="B4502" s="99" t="s">
        <v>29331</v>
      </c>
      <c r="C4502" s="99" t="s">
        <v>30021</v>
      </c>
      <c r="D4502" s="98">
        <v>55883</v>
      </c>
      <c r="E4502" s="98">
        <v>1902881</v>
      </c>
      <c r="F4502" s="97">
        <v>2000</v>
      </c>
      <c r="G4502" s="97">
        <v>0</v>
      </c>
      <c r="H4502" s="103">
        <v>745095.64</v>
      </c>
      <c r="I4502" s="94" t="s">
        <v>29934</v>
      </c>
      <c r="J4502" s="104">
        <f>Tabela117[[#This Row],[Débito]]-Tabela117[[#This Row],[Crédito]]</f>
        <v>2000</v>
      </c>
      <c r="K4502" s="94" t="str">
        <f>MID(Tabela117[[#This Row],[Desc Conta Mov]],7,13)</f>
        <v xml:space="preserve"> 31360000006 </v>
      </c>
      <c r="L4502" s="94" t="str">
        <f>MID(Tabela117[[#This Row],[Desc Conta Mov]],22,93)</f>
        <v>Fretes</v>
      </c>
      <c r="M4502" s="94">
        <f>YEAR(Tabela117[[#This Row],[Data]])</f>
        <v>2023</v>
      </c>
      <c r="N4502" s="94">
        <f>MONTH(Tabela117[[#This Row],[Data]])</f>
        <v>10</v>
      </c>
    </row>
    <row r="4503" spans="1:14" x14ac:dyDescent="0.25">
      <c r="A4503" s="100">
        <v>45215</v>
      </c>
      <c r="B4503" s="99" t="s">
        <v>29328</v>
      </c>
      <c r="C4503" s="99" t="s">
        <v>30020</v>
      </c>
      <c r="D4503" s="98">
        <v>55883</v>
      </c>
      <c r="E4503" s="98">
        <v>1924273</v>
      </c>
      <c r="F4503" s="97">
        <v>80337.600000000006</v>
      </c>
      <c r="G4503" s="97">
        <v>0</v>
      </c>
      <c r="H4503" s="103">
        <v>825433.24</v>
      </c>
      <c r="I4503" s="94" t="s">
        <v>29934</v>
      </c>
      <c r="J4503" s="104">
        <f>Tabela117[[#This Row],[Débito]]-Tabela117[[#This Row],[Crédito]]</f>
        <v>80337.600000000006</v>
      </c>
      <c r="K4503" s="94" t="str">
        <f>MID(Tabela117[[#This Row],[Desc Conta Mov]],7,13)</f>
        <v xml:space="preserve"> 31360000006 </v>
      </c>
      <c r="L4503" s="94" t="str">
        <f>MID(Tabela117[[#This Row],[Desc Conta Mov]],22,93)</f>
        <v>Fretes</v>
      </c>
      <c r="M4503" s="94">
        <f>YEAR(Tabela117[[#This Row],[Data]])</f>
        <v>2023</v>
      </c>
      <c r="N4503" s="94">
        <f>MONTH(Tabela117[[#This Row],[Data]])</f>
        <v>10</v>
      </c>
    </row>
    <row r="4504" spans="1:14" x14ac:dyDescent="0.25">
      <c r="A4504" s="100">
        <v>45225</v>
      </c>
      <c r="B4504" s="99" t="s">
        <v>29331</v>
      </c>
      <c r="C4504" s="99" t="s">
        <v>30019</v>
      </c>
      <c r="D4504" s="98">
        <v>55883</v>
      </c>
      <c r="E4504" s="98">
        <v>1903110</v>
      </c>
      <c r="F4504" s="97">
        <v>2000</v>
      </c>
      <c r="G4504" s="97">
        <v>0</v>
      </c>
      <c r="H4504" s="103">
        <v>827433.24</v>
      </c>
      <c r="I4504" s="94" t="s">
        <v>29934</v>
      </c>
      <c r="J4504" s="104">
        <f>Tabela117[[#This Row],[Débito]]-Tabela117[[#This Row],[Crédito]]</f>
        <v>2000</v>
      </c>
      <c r="K4504" s="94" t="str">
        <f>MID(Tabela117[[#This Row],[Desc Conta Mov]],7,13)</f>
        <v xml:space="preserve"> 31360000006 </v>
      </c>
      <c r="L4504" s="94" t="str">
        <f>MID(Tabela117[[#This Row],[Desc Conta Mov]],22,93)</f>
        <v>Fretes</v>
      </c>
      <c r="M4504" s="94">
        <f>YEAR(Tabela117[[#This Row],[Data]])</f>
        <v>2023</v>
      </c>
      <c r="N4504" s="94">
        <f>MONTH(Tabela117[[#This Row],[Data]])</f>
        <v>10</v>
      </c>
    </row>
    <row r="4505" spans="1:14" x14ac:dyDescent="0.25">
      <c r="A4505" s="100">
        <v>45229</v>
      </c>
      <c r="B4505" s="99" t="s">
        <v>29331</v>
      </c>
      <c r="C4505" s="99" t="s">
        <v>30018</v>
      </c>
      <c r="D4505" s="98">
        <v>55883</v>
      </c>
      <c r="E4505" s="98">
        <v>1903144</v>
      </c>
      <c r="F4505" s="97">
        <v>15707</v>
      </c>
      <c r="G4505" s="97">
        <v>0</v>
      </c>
      <c r="H4505" s="103">
        <v>843140.24</v>
      </c>
      <c r="I4505" s="94" t="s">
        <v>29934</v>
      </c>
      <c r="J4505" s="104">
        <f>Tabela117[[#This Row],[Débito]]-Tabela117[[#This Row],[Crédito]]</f>
        <v>15707</v>
      </c>
      <c r="K4505" s="94" t="str">
        <f>MID(Tabela117[[#This Row],[Desc Conta Mov]],7,13)</f>
        <v xml:space="preserve"> 31360000006 </v>
      </c>
      <c r="L4505" s="94" t="str">
        <f>MID(Tabela117[[#This Row],[Desc Conta Mov]],22,93)</f>
        <v>Fretes</v>
      </c>
      <c r="M4505" s="94">
        <f>YEAR(Tabela117[[#This Row],[Data]])</f>
        <v>2023</v>
      </c>
      <c r="N4505" s="94">
        <f>MONTH(Tabela117[[#This Row],[Data]])</f>
        <v>10</v>
      </c>
    </row>
    <row r="4506" spans="1:14" x14ac:dyDescent="0.25">
      <c r="A4506" s="100">
        <v>45240</v>
      </c>
      <c r="B4506" s="99" t="s">
        <v>29331</v>
      </c>
      <c r="C4506" s="99" t="s">
        <v>30017</v>
      </c>
      <c r="D4506" s="98">
        <v>55889</v>
      </c>
      <c r="E4506" s="98">
        <v>1905158</v>
      </c>
      <c r="F4506" s="97">
        <v>11413</v>
      </c>
      <c r="G4506" s="97">
        <v>0</v>
      </c>
      <c r="H4506" s="103">
        <v>854553.24</v>
      </c>
      <c r="I4506" s="94" t="s">
        <v>29934</v>
      </c>
      <c r="J4506" s="104">
        <f>Tabela117[[#This Row],[Débito]]-Tabela117[[#This Row],[Crédito]]</f>
        <v>11413</v>
      </c>
      <c r="K4506" s="94" t="str">
        <f>MID(Tabela117[[#This Row],[Desc Conta Mov]],7,13)</f>
        <v xml:space="preserve"> 31360000006 </v>
      </c>
      <c r="L4506" s="94" t="str">
        <f>MID(Tabela117[[#This Row],[Desc Conta Mov]],22,93)</f>
        <v>Fretes</v>
      </c>
      <c r="M4506" s="94">
        <f>YEAR(Tabela117[[#This Row],[Data]])</f>
        <v>2023</v>
      </c>
      <c r="N4506" s="94">
        <f>MONTH(Tabela117[[#This Row],[Data]])</f>
        <v>11</v>
      </c>
    </row>
    <row r="4507" spans="1:14" x14ac:dyDescent="0.25">
      <c r="A4507" s="100">
        <v>45244</v>
      </c>
      <c r="B4507" s="99" t="s">
        <v>29331</v>
      </c>
      <c r="C4507" s="99" t="s">
        <v>30016</v>
      </c>
      <c r="D4507" s="98">
        <v>55889</v>
      </c>
      <c r="E4507" s="98">
        <v>1905195</v>
      </c>
      <c r="F4507" s="97">
        <v>900</v>
      </c>
      <c r="G4507" s="97">
        <v>0</v>
      </c>
      <c r="H4507" s="103">
        <v>855453.24</v>
      </c>
      <c r="I4507" s="94" t="s">
        <v>29934</v>
      </c>
      <c r="J4507" s="104">
        <f>Tabela117[[#This Row],[Débito]]-Tabela117[[#This Row],[Crédito]]</f>
        <v>900</v>
      </c>
      <c r="K4507" s="94" t="str">
        <f>MID(Tabela117[[#This Row],[Desc Conta Mov]],7,13)</f>
        <v xml:space="preserve"> 31360000006 </v>
      </c>
      <c r="L4507" s="94" t="str">
        <f>MID(Tabela117[[#This Row],[Desc Conta Mov]],22,93)</f>
        <v>Fretes</v>
      </c>
      <c r="M4507" s="94">
        <f>YEAR(Tabela117[[#This Row],[Data]])</f>
        <v>2023</v>
      </c>
      <c r="N4507" s="94">
        <f>MONTH(Tabela117[[#This Row],[Data]])</f>
        <v>11</v>
      </c>
    </row>
    <row r="4508" spans="1:14" x14ac:dyDescent="0.25">
      <c r="A4508" s="100">
        <v>45247</v>
      </c>
      <c r="B4508" s="99" t="s">
        <v>29328</v>
      </c>
      <c r="C4508" s="99" t="s">
        <v>30015</v>
      </c>
      <c r="D4508" s="98">
        <v>55889</v>
      </c>
      <c r="E4508" s="98">
        <v>1924862</v>
      </c>
      <c r="F4508" s="97">
        <v>12000</v>
      </c>
      <c r="G4508" s="97">
        <v>0</v>
      </c>
      <c r="H4508" s="103">
        <v>867453.24</v>
      </c>
      <c r="I4508" s="94" t="s">
        <v>29934</v>
      </c>
      <c r="J4508" s="104">
        <f>Tabela117[[#This Row],[Débito]]-Tabela117[[#This Row],[Crédito]]</f>
        <v>12000</v>
      </c>
      <c r="K4508" s="94" t="str">
        <f>MID(Tabela117[[#This Row],[Desc Conta Mov]],7,13)</f>
        <v xml:space="preserve"> 31360000006 </v>
      </c>
      <c r="L4508" s="94" t="str">
        <f>MID(Tabela117[[#This Row],[Desc Conta Mov]],22,93)</f>
        <v>Fretes</v>
      </c>
      <c r="M4508" s="94">
        <f>YEAR(Tabela117[[#This Row],[Data]])</f>
        <v>2023</v>
      </c>
      <c r="N4508" s="94">
        <f>MONTH(Tabela117[[#This Row],[Data]])</f>
        <v>11</v>
      </c>
    </row>
    <row r="4509" spans="1:14" x14ac:dyDescent="0.25">
      <c r="A4509" s="100">
        <v>45254</v>
      </c>
      <c r="B4509" s="99" t="s">
        <v>29331</v>
      </c>
      <c r="C4509" s="99" t="s">
        <v>30014</v>
      </c>
      <c r="D4509" s="98">
        <v>55889</v>
      </c>
      <c r="E4509" s="98">
        <v>1905720</v>
      </c>
      <c r="F4509" s="97">
        <v>35500</v>
      </c>
      <c r="G4509" s="97">
        <v>0</v>
      </c>
      <c r="H4509" s="103">
        <v>902953.24</v>
      </c>
      <c r="I4509" s="94" t="s">
        <v>29934</v>
      </c>
      <c r="J4509" s="104">
        <f>Tabela117[[#This Row],[Débito]]-Tabela117[[#This Row],[Crédito]]</f>
        <v>35500</v>
      </c>
      <c r="K4509" s="94" t="str">
        <f>MID(Tabela117[[#This Row],[Desc Conta Mov]],7,13)</f>
        <v xml:space="preserve"> 31360000006 </v>
      </c>
      <c r="L4509" s="94" t="str">
        <f>MID(Tabela117[[#This Row],[Desc Conta Mov]],22,93)</f>
        <v>Fretes</v>
      </c>
      <c r="M4509" s="94">
        <f>YEAR(Tabela117[[#This Row],[Data]])</f>
        <v>2023</v>
      </c>
      <c r="N4509" s="94">
        <f>MONTH(Tabela117[[#This Row],[Data]])</f>
        <v>11</v>
      </c>
    </row>
    <row r="4510" spans="1:14" x14ac:dyDescent="0.25">
      <c r="A4510" s="100">
        <v>45264</v>
      </c>
      <c r="B4510" s="99" t="s">
        <v>29331</v>
      </c>
      <c r="C4510" s="99" t="s">
        <v>30013</v>
      </c>
      <c r="D4510" s="98">
        <v>59137</v>
      </c>
      <c r="E4510" s="98">
        <v>1925118</v>
      </c>
      <c r="F4510" s="97">
        <v>4005</v>
      </c>
      <c r="G4510" s="97">
        <v>0</v>
      </c>
      <c r="H4510" s="103">
        <v>906958.24</v>
      </c>
      <c r="I4510" s="94" t="s">
        <v>29934</v>
      </c>
      <c r="J4510" s="104">
        <f>Tabela117[[#This Row],[Débito]]-Tabela117[[#This Row],[Crédito]]</f>
        <v>4005</v>
      </c>
      <c r="K4510" s="94" t="str">
        <f>MID(Tabela117[[#This Row],[Desc Conta Mov]],7,13)</f>
        <v xml:space="preserve"> 31360000006 </v>
      </c>
      <c r="L4510" s="94" t="str">
        <f>MID(Tabela117[[#This Row],[Desc Conta Mov]],22,93)</f>
        <v>Fretes</v>
      </c>
      <c r="M4510" s="94">
        <f>YEAR(Tabela117[[#This Row],[Data]])</f>
        <v>2023</v>
      </c>
      <c r="N4510" s="94">
        <f>MONTH(Tabela117[[#This Row],[Data]])</f>
        <v>12</v>
      </c>
    </row>
    <row r="4511" spans="1:14" x14ac:dyDescent="0.25">
      <c r="A4511" s="100">
        <v>45264</v>
      </c>
      <c r="B4511" s="99" t="s">
        <v>29331</v>
      </c>
      <c r="C4511" s="99" t="s">
        <v>30012</v>
      </c>
      <c r="D4511" s="98">
        <v>59137</v>
      </c>
      <c r="E4511" s="98">
        <v>1925119</v>
      </c>
      <c r="F4511" s="97">
        <v>3587</v>
      </c>
      <c r="G4511" s="97">
        <v>0</v>
      </c>
      <c r="H4511" s="103">
        <v>910545.24</v>
      </c>
      <c r="I4511" s="94" t="s">
        <v>29934</v>
      </c>
      <c r="J4511" s="104">
        <f>Tabela117[[#This Row],[Débito]]-Tabela117[[#This Row],[Crédito]]</f>
        <v>3587</v>
      </c>
      <c r="K4511" s="94" t="str">
        <f>MID(Tabela117[[#This Row],[Desc Conta Mov]],7,13)</f>
        <v xml:space="preserve"> 31360000006 </v>
      </c>
      <c r="L4511" s="94" t="str">
        <f>MID(Tabela117[[#This Row],[Desc Conta Mov]],22,93)</f>
        <v>Fretes</v>
      </c>
      <c r="M4511" s="94">
        <f>YEAR(Tabela117[[#This Row],[Data]])</f>
        <v>2023</v>
      </c>
      <c r="N4511" s="94">
        <f>MONTH(Tabela117[[#This Row],[Data]])</f>
        <v>12</v>
      </c>
    </row>
    <row r="4512" spans="1:14" x14ac:dyDescent="0.25">
      <c r="A4512" s="100">
        <v>45264</v>
      </c>
      <c r="B4512" s="99" t="s">
        <v>29331</v>
      </c>
      <c r="C4512" s="99" t="s">
        <v>30011</v>
      </c>
      <c r="D4512" s="98">
        <v>59137</v>
      </c>
      <c r="E4512" s="98">
        <v>1925121</v>
      </c>
      <c r="F4512" s="97">
        <v>8841</v>
      </c>
      <c r="G4512" s="97">
        <v>0</v>
      </c>
      <c r="H4512" s="103">
        <v>919386.24</v>
      </c>
      <c r="I4512" s="94" t="s">
        <v>29934</v>
      </c>
      <c r="J4512" s="104">
        <f>Tabela117[[#This Row],[Débito]]-Tabela117[[#This Row],[Crédito]]</f>
        <v>8841</v>
      </c>
      <c r="K4512" s="94" t="str">
        <f>MID(Tabela117[[#This Row],[Desc Conta Mov]],7,13)</f>
        <v xml:space="preserve"> 31360000006 </v>
      </c>
      <c r="L4512" s="94" t="str">
        <f>MID(Tabela117[[#This Row],[Desc Conta Mov]],22,93)</f>
        <v>Fretes</v>
      </c>
      <c r="M4512" s="94">
        <f>YEAR(Tabela117[[#This Row],[Data]])</f>
        <v>2023</v>
      </c>
      <c r="N4512" s="94">
        <f>MONTH(Tabela117[[#This Row],[Data]])</f>
        <v>12</v>
      </c>
    </row>
    <row r="4513" spans="1:14" x14ac:dyDescent="0.25">
      <c r="A4513" s="100">
        <v>45264</v>
      </c>
      <c r="B4513" s="99" t="s">
        <v>29331</v>
      </c>
      <c r="C4513" s="99" t="s">
        <v>30010</v>
      </c>
      <c r="D4513" s="98">
        <v>59137</v>
      </c>
      <c r="E4513" s="98">
        <v>1925125</v>
      </c>
      <c r="F4513" s="97">
        <v>4500</v>
      </c>
      <c r="G4513" s="97">
        <v>0</v>
      </c>
      <c r="H4513" s="103">
        <v>923886.24</v>
      </c>
      <c r="I4513" s="94" t="s">
        <v>29934</v>
      </c>
      <c r="J4513" s="104">
        <f>Tabela117[[#This Row],[Débito]]-Tabela117[[#This Row],[Crédito]]</f>
        <v>4500</v>
      </c>
      <c r="K4513" s="94" t="str">
        <f>MID(Tabela117[[#This Row],[Desc Conta Mov]],7,13)</f>
        <v xml:space="preserve"> 31360000006 </v>
      </c>
      <c r="L4513" s="94" t="str">
        <f>MID(Tabela117[[#This Row],[Desc Conta Mov]],22,93)</f>
        <v>Fretes</v>
      </c>
      <c r="M4513" s="94">
        <f>YEAR(Tabela117[[#This Row],[Data]])</f>
        <v>2023</v>
      </c>
      <c r="N4513" s="94">
        <f>MONTH(Tabela117[[#This Row],[Data]])</f>
        <v>12</v>
      </c>
    </row>
    <row r="4514" spans="1:14" x14ac:dyDescent="0.25">
      <c r="A4514" s="100">
        <v>45264</v>
      </c>
      <c r="B4514" s="99" t="s">
        <v>29331</v>
      </c>
      <c r="C4514" s="99" t="s">
        <v>30009</v>
      </c>
      <c r="D4514" s="98">
        <v>59137</v>
      </c>
      <c r="E4514" s="98">
        <v>1925126</v>
      </c>
      <c r="F4514" s="97">
        <v>8000</v>
      </c>
      <c r="G4514" s="97">
        <v>0</v>
      </c>
      <c r="H4514" s="103">
        <v>931886.24</v>
      </c>
      <c r="I4514" s="94" t="s">
        <v>29934</v>
      </c>
      <c r="J4514" s="104">
        <f>Tabela117[[#This Row],[Débito]]-Tabela117[[#This Row],[Crédito]]</f>
        <v>8000</v>
      </c>
      <c r="K4514" s="94" t="str">
        <f>MID(Tabela117[[#This Row],[Desc Conta Mov]],7,13)</f>
        <v xml:space="preserve"> 31360000006 </v>
      </c>
      <c r="L4514" s="94" t="str">
        <f>MID(Tabela117[[#This Row],[Desc Conta Mov]],22,93)</f>
        <v>Fretes</v>
      </c>
      <c r="M4514" s="94">
        <f>YEAR(Tabela117[[#This Row],[Data]])</f>
        <v>2023</v>
      </c>
      <c r="N4514" s="94">
        <f>MONTH(Tabela117[[#This Row],[Data]])</f>
        <v>12</v>
      </c>
    </row>
    <row r="4515" spans="1:14" x14ac:dyDescent="0.25">
      <c r="A4515" s="100">
        <v>45264</v>
      </c>
      <c r="B4515" s="99" t="s">
        <v>29331</v>
      </c>
      <c r="C4515" s="99" t="s">
        <v>30008</v>
      </c>
      <c r="D4515" s="98">
        <v>59137</v>
      </c>
      <c r="E4515" s="98">
        <v>1925129</v>
      </c>
      <c r="F4515" s="97">
        <v>5513</v>
      </c>
      <c r="G4515" s="97">
        <v>0</v>
      </c>
      <c r="H4515" s="103">
        <v>937399.24</v>
      </c>
      <c r="I4515" s="94" t="s">
        <v>29934</v>
      </c>
      <c r="J4515" s="104">
        <f>Tabela117[[#This Row],[Débito]]-Tabela117[[#This Row],[Crédito]]</f>
        <v>5513</v>
      </c>
      <c r="K4515" s="94" t="str">
        <f>MID(Tabela117[[#This Row],[Desc Conta Mov]],7,13)</f>
        <v xml:space="preserve"> 31360000006 </v>
      </c>
      <c r="L4515" s="94" t="str">
        <f>MID(Tabela117[[#This Row],[Desc Conta Mov]],22,93)</f>
        <v>Fretes</v>
      </c>
      <c r="M4515" s="94">
        <f>YEAR(Tabela117[[#This Row],[Data]])</f>
        <v>2023</v>
      </c>
      <c r="N4515" s="94">
        <f>MONTH(Tabela117[[#This Row],[Data]])</f>
        <v>12</v>
      </c>
    </row>
    <row r="4516" spans="1:14" x14ac:dyDescent="0.25">
      <c r="A4516" s="100">
        <v>45265</v>
      </c>
      <c r="B4516" s="99" t="s">
        <v>29331</v>
      </c>
      <c r="C4516" s="99" t="s">
        <v>30007</v>
      </c>
      <c r="D4516" s="98">
        <v>59137</v>
      </c>
      <c r="E4516" s="98">
        <v>1925140</v>
      </c>
      <c r="F4516" s="97">
        <v>1412</v>
      </c>
      <c r="G4516" s="97">
        <v>0</v>
      </c>
      <c r="H4516" s="103">
        <v>938811.24</v>
      </c>
      <c r="I4516" s="94" t="s">
        <v>29934</v>
      </c>
      <c r="J4516" s="104">
        <f>Tabela117[[#This Row],[Débito]]-Tabela117[[#This Row],[Crédito]]</f>
        <v>1412</v>
      </c>
      <c r="K4516" s="94" t="str">
        <f>MID(Tabela117[[#This Row],[Desc Conta Mov]],7,13)</f>
        <v xml:space="preserve"> 31360000006 </v>
      </c>
      <c r="L4516" s="94" t="str">
        <f>MID(Tabela117[[#This Row],[Desc Conta Mov]],22,93)</f>
        <v>Fretes</v>
      </c>
      <c r="M4516" s="94">
        <f>YEAR(Tabela117[[#This Row],[Data]])</f>
        <v>2023</v>
      </c>
      <c r="N4516" s="94">
        <f>MONTH(Tabela117[[#This Row],[Data]])</f>
        <v>12</v>
      </c>
    </row>
    <row r="4517" spans="1:14" x14ac:dyDescent="0.25">
      <c r="A4517" s="100">
        <v>45279</v>
      </c>
      <c r="B4517" s="99" t="s">
        <v>29331</v>
      </c>
      <c r="C4517" s="99" t="s">
        <v>30006</v>
      </c>
      <c r="D4517" s="98">
        <v>59137</v>
      </c>
      <c r="E4517" s="98">
        <v>1925745</v>
      </c>
      <c r="F4517" s="97">
        <v>1440</v>
      </c>
      <c r="G4517" s="97">
        <v>0</v>
      </c>
      <c r="H4517" s="103">
        <v>940251.24</v>
      </c>
      <c r="I4517" s="94" t="s">
        <v>29934</v>
      </c>
      <c r="J4517" s="104">
        <f>Tabela117[[#This Row],[Débito]]-Tabela117[[#This Row],[Crédito]]</f>
        <v>1440</v>
      </c>
      <c r="K4517" s="94" t="str">
        <f>MID(Tabela117[[#This Row],[Desc Conta Mov]],7,13)</f>
        <v xml:space="preserve"> 31360000006 </v>
      </c>
      <c r="L4517" s="94" t="str">
        <f>MID(Tabela117[[#This Row],[Desc Conta Mov]],22,93)</f>
        <v>Fretes</v>
      </c>
      <c r="M4517" s="94">
        <f>YEAR(Tabela117[[#This Row],[Data]])</f>
        <v>2023</v>
      </c>
      <c r="N4517" s="94">
        <f>MONTH(Tabela117[[#This Row],[Data]])</f>
        <v>12</v>
      </c>
    </row>
    <row r="4518" spans="1:14" x14ac:dyDescent="0.25">
      <c r="A4518" s="100">
        <v>45306</v>
      </c>
      <c r="B4518" s="99" t="s">
        <v>29331</v>
      </c>
      <c r="C4518" s="99" t="s">
        <v>30005</v>
      </c>
      <c r="D4518" s="98">
        <v>62798</v>
      </c>
      <c r="E4518" s="98">
        <v>1991531</v>
      </c>
      <c r="F4518" s="97">
        <v>8293.5</v>
      </c>
      <c r="G4518" s="97">
        <v>0</v>
      </c>
      <c r="H4518" s="103">
        <v>948544.74</v>
      </c>
      <c r="I4518" s="94" t="s">
        <v>29934</v>
      </c>
      <c r="J4518" s="104">
        <f>Tabela117[[#This Row],[Débito]]-Tabela117[[#This Row],[Crédito]]</f>
        <v>8293.5</v>
      </c>
      <c r="K4518" s="94" t="str">
        <f>MID(Tabela117[[#This Row],[Desc Conta Mov]],7,13)</f>
        <v xml:space="preserve"> 31360000006 </v>
      </c>
      <c r="L4518" s="94" t="str">
        <f>MID(Tabela117[[#This Row],[Desc Conta Mov]],22,93)</f>
        <v>Fretes</v>
      </c>
      <c r="M4518" s="94">
        <f>YEAR(Tabela117[[#This Row],[Data]])</f>
        <v>2024</v>
      </c>
      <c r="N4518" s="94">
        <f>MONTH(Tabela117[[#This Row],[Data]])</f>
        <v>1</v>
      </c>
    </row>
    <row r="4519" spans="1:14" x14ac:dyDescent="0.25">
      <c r="A4519" s="100">
        <v>45362</v>
      </c>
      <c r="B4519" s="99" t="s">
        <v>29331</v>
      </c>
      <c r="C4519" s="99" t="s">
        <v>30004</v>
      </c>
      <c r="D4519" s="98">
        <v>62827</v>
      </c>
      <c r="E4519" s="98">
        <v>2000113</v>
      </c>
      <c r="F4519" s="97">
        <v>9504</v>
      </c>
      <c r="G4519" s="97">
        <v>0</v>
      </c>
      <c r="H4519" s="103">
        <v>958048.74</v>
      </c>
      <c r="I4519" s="94" t="s">
        <v>29934</v>
      </c>
      <c r="J4519" s="104">
        <f>Tabela117[[#This Row],[Débito]]-Tabela117[[#This Row],[Crédito]]</f>
        <v>9504</v>
      </c>
      <c r="K4519" s="94" t="str">
        <f>MID(Tabela117[[#This Row],[Desc Conta Mov]],7,13)</f>
        <v xml:space="preserve"> 31360000006 </v>
      </c>
      <c r="L4519" s="94" t="str">
        <f>MID(Tabela117[[#This Row],[Desc Conta Mov]],22,93)</f>
        <v>Fretes</v>
      </c>
      <c r="M4519" s="94">
        <f>YEAR(Tabela117[[#This Row],[Data]])</f>
        <v>2024</v>
      </c>
      <c r="N4519" s="94">
        <f>MONTH(Tabela117[[#This Row],[Data]])</f>
        <v>3</v>
      </c>
    </row>
    <row r="4520" spans="1:14" x14ac:dyDescent="0.25">
      <c r="A4520" s="100">
        <v>45369</v>
      </c>
      <c r="B4520" s="99" t="s">
        <v>29328</v>
      </c>
      <c r="C4520" s="99" t="s">
        <v>30003</v>
      </c>
      <c r="D4520" s="98">
        <v>62827</v>
      </c>
      <c r="E4520" s="98">
        <v>1997154</v>
      </c>
      <c r="F4520" s="97">
        <v>19062</v>
      </c>
      <c r="G4520" s="97">
        <v>0</v>
      </c>
      <c r="H4520" s="103">
        <v>977110.74</v>
      </c>
      <c r="I4520" s="94" t="s">
        <v>29934</v>
      </c>
      <c r="J4520" s="104">
        <f>Tabela117[[#This Row],[Débito]]-Tabela117[[#This Row],[Crédito]]</f>
        <v>19062</v>
      </c>
      <c r="K4520" s="94" t="str">
        <f>MID(Tabela117[[#This Row],[Desc Conta Mov]],7,13)</f>
        <v xml:space="preserve"> 31360000006 </v>
      </c>
      <c r="L4520" s="94" t="str">
        <f>MID(Tabela117[[#This Row],[Desc Conta Mov]],22,93)</f>
        <v>Fretes</v>
      </c>
      <c r="M4520" s="94">
        <f>YEAR(Tabela117[[#This Row],[Data]])</f>
        <v>2024</v>
      </c>
      <c r="N4520" s="94">
        <f>MONTH(Tabela117[[#This Row],[Data]])</f>
        <v>3</v>
      </c>
    </row>
    <row r="4521" spans="1:14" x14ac:dyDescent="0.25">
      <c r="A4521" s="100">
        <v>45369</v>
      </c>
      <c r="B4521" s="99" t="s">
        <v>29328</v>
      </c>
      <c r="C4521" s="99" t="s">
        <v>30002</v>
      </c>
      <c r="D4521" s="98">
        <v>62827</v>
      </c>
      <c r="E4521" s="98">
        <v>1997156</v>
      </c>
      <c r="F4521" s="97">
        <v>600</v>
      </c>
      <c r="G4521" s="97">
        <v>0</v>
      </c>
      <c r="H4521" s="103">
        <v>977710.74</v>
      </c>
      <c r="I4521" s="94" t="s">
        <v>29934</v>
      </c>
      <c r="J4521" s="104">
        <f>Tabela117[[#This Row],[Débito]]-Tabela117[[#This Row],[Crédito]]</f>
        <v>600</v>
      </c>
      <c r="K4521" s="94" t="str">
        <f>MID(Tabela117[[#This Row],[Desc Conta Mov]],7,13)</f>
        <v xml:space="preserve"> 31360000006 </v>
      </c>
      <c r="L4521" s="94" t="str">
        <f>MID(Tabela117[[#This Row],[Desc Conta Mov]],22,93)</f>
        <v>Fretes</v>
      </c>
      <c r="M4521" s="94">
        <f>YEAR(Tabela117[[#This Row],[Data]])</f>
        <v>2024</v>
      </c>
      <c r="N4521" s="94">
        <f>MONTH(Tabela117[[#This Row],[Data]])</f>
        <v>3</v>
      </c>
    </row>
    <row r="4522" spans="1:14" x14ac:dyDescent="0.25">
      <c r="A4522" s="100">
        <v>45370</v>
      </c>
      <c r="B4522" s="99" t="s">
        <v>29331</v>
      </c>
      <c r="C4522" s="99" t="s">
        <v>30001</v>
      </c>
      <c r="D4522" s="98">
        <v>62827</v>
      </c>
      <c r="E4522" s="98">
        <v>2000281</v>
      </c>
      <c r="F4522" s="97">
        <v>30000</v>
      </c>
      <c r="G4522" s="97">
        <v>0</v>
      </c>
      <c r="H4522" s="103">
        <v>1007710.74</v>
      </c>
      <c r="I4522" s="94" t="s">
        <v>29934</v>
      </c>
      <c r="J4522" s="104">
        <f>Tabela117[[#This Row],[Débito]]-Tabela117[[#This Row],[Crédito]]</f>
        <v>30000</v>
      </c>
      <c r="K4522" s="94" t="str">
        <f>MID(Tabela117[[#This Row],[Desc Conta Mov]],7,13)</f>
        <v xml:space="preserve"> 31360000006 </v>
      </c>
      <c r="L4522" s="94" t="str">
        <f>MID(Tabela117[[#This Row],[Desc Conta Mov]],22,93)</f>
        <v>Fretes</v>
      </c>
      <c r="M4522" s="94">
        <f>YEAR(Tabela117[[#This Row],[Data]])</f>
        <v>2024</v>
      </c>
      <c r="N4522" s="94">
        <f>MONTH(Tabela117[[#This Row],[Data]])</f>
        <v>3</v>
      </c>
    </row>
    <row r="4523" spans="1:14" x14ac:dyDescent="0.25">
      <c r="A4523" s="100">
        <v>45371</v>
      </c>
      <c r="B4523" s="99" t="s">
        <v>29331</v>
      </c>
      <c r="C4523" s="99" t="s">
        <v>30000</v>
      </c>
      <c r="D4523" s="98">
        <v>62827</v>
      </c>
      <c r="E4523" s="98">
        <v>2000526</v>
      </c>
      <c r="F4523" s="97">
        <v>14878</v>
      </c>
      <c r="G4523" s="97">
        <v>0</v>
      </c>
      <c r="H4523" s="103">
        <v>1022588.74</v>
      </c>
      <c r="I4523" s="94" t="s">
        <v>29934</v>
      </c>
      <c r="J4523" s="104">
        <f>Tabela117[[#This Row],[Débito]]-Tabela117[[#This Row],[Crédito]]</f>
        <v>14878</v>
      </c>
      <c r="K4523" s="94" t="str">
        <f>MID(Tabela117[[#This Row],[Desc Conta Mov]],7,13)</f>
        <v xml:space="preserve"> 31360000006 </v>
      </c>
      <c r="L4523" s="94" t="str">
        <f>MID(Tabela117[[#This Row],[Desc Conta Mov]],22,93)</f>
        <v>Fretes</v>
      </c>
      <c r="M4523" s="94">
        <f>YEAR(Tabela117[[#This Row],[Data]])</f>
        <v>2024</v>
      </c>
      <c r="N4523" s="94">
        <f>MONTH(Tabela117[[#This Row],[Data]])</f>
        <v>3</v>
      </c>
    </row>
    <row r="4524" spans="1:14" x14ac:dyDescent="0.25">
      <c r="A4524" s="100">
        <v>45371</v>
      </c>
      <c r="B4524" s="99" t="s">
        <v>29331</v>
      </c>
      <c r="C4524" s="99" t="s">
        <v>29999</v>
      </c>
      <c r="D4524" s="98">
        <v>62827</v>
      </c>
      <c r="E4524" s="98">
        <v>2000528</v>
      </c>
      <c r="F4524" s="97">
        <v>31408</v>
      </c>
      <c r="G4524" s="97">
        <v>0</v>
      </c>
      <c r="H4524" s="103">
        <v>1053996.74</v>
      </c>
      <c r="I4524" s="94" t="s">
        <v>29934</v>
      </c>
      <c r="J4524" s="104">
        <f>Tabela117[[#This Row],[Débito]]-Tabela117[[#This Row],[Crédito]]</f>
        <v>31408</v>
      </c>
      <c r="K4524" s="94" t="str">
        <f>MID(Tabela117[[#This Row],[Desc Conta Mov]],7,13)</f>
        <v xml:space="preserve"> 31360000006 </v>
      </c>
      <c r="L4524" s="94" t="str">
        <f>MID(Tabela117[[#This Row],[Desc Conta Mov]],22,93)</f>
        <v>Fretes</v>
      </c>
      <c r="M4524" s="94">
        <f>YEAR(Tabela117[[#This Row],[Data]])</f>
        <v>2024</v>
      </c>
      <c r="N4524" s="94">
        <f>MONTH(Tabela117[[#This Row],[Data]])</f>
        <v>3</v>
      </c>
    </row>
    <row r="4525" spans="1:14" x14ac:dyDescent="0.25">
      <c r="A4525" s="100">
        <v>45377</v>
      </c>
      <c r="B4525" s="99" t="s">
        <v>29328</v>
      </c>
      <c r="C4525" s="99" t="s">
        <v>29998</v>
      </c>
      <c r="D4525" s="98">
        <v>62827</v>
      </c>
      <c r="E4525" s="98">
        <v>1997353</v>
      </c>
      <c r="F4525" s="97">
        <v>20626</v>
      </c>
      <c r="G4525" s="97">
        <v>0</v>
      </c>
      <c r="H4525" s="103">
        <v>1074622.74</v>
      </c>
      <c r="I4525" s="94" t="s">
        <v>29934</v>
      </c>
      <c r="J4525" s="104">
        <f>Tabela117[[#This Row],[Débito]]-Tabela117[[#This Row],[Crédito]]</f>
        <v>20626</v>
      </c>
      <c r="K4525" s="94" t="str">
        <f>MID(Tabela117[[#This Row],[Desc Conta Mov]],7,13)</f>
        <v xml:space="preserve"> 31360000006 </v>
      </c>
      <c r="L4525" s="94" t="str">
        <f>MID(Tabela117[[#This Row],[Desc Conta Mov]],22,93)</f>
        <v>Fretes</v>
      </c>
      <c r="M4525" s="94">
        <f>YEAR(Tabela117[[#This Row],[Data]])</f>
        <v>2024</v>
      </c>
      <c r="N4525" s="94">
        <f>MONTH(Tabela117[[#This Row],[Data]])</f>
        <v>3</v>
      </c>
    </row>
    <row r="4526" spans="1:14" x14ac:dyDescent="0.25">
      <c r="A4526" s="100">
        <v>45384</v>
      </c>
      <c r="B4526" s="99" t="s">
        <v>29331</v>
      </c>
      <c r="C4526" s="99" t="s">
        <v>29997</v>
      </c>
      <c r="D4526" s="98">
        <v>63887</v>
      </c>
      <c r="E4526" s="98">
        <v>2014646</v>
      </c>
      <c r="F4526" s="97">
        <v>1000</v>
      </c>
      <c r="G4526" s="97">
        <v>0</v>
      </c>
      <c r="H4526" s="103">
        <v>1075622.74</v>
      </c>
      <c r="I4526" s="94" t="s">
        <v>29934</v>
      </c>
      <c r="J4526" s="104">
        <f>Tabela117[[#This Row],[Débito]]-Tabela117[[#This Row],[Crédito]]</f>
        <v>1000</v>
      </c>
      <c r="K4526" s="94" t="str">
        <f>MID(Tabela117[[#This Row],[Desc Conta Mov]],7,13)</f>
        <v xml:space="preserve"> 31360000006 </v>
      </c>
      <c r="L4526" s="94" t="str">
        <f>MID(Tabela117[[#This Row],[Desc Conta Mov]],22,93)</f>
        <v>Fretes</v>
      </c>
      <c r="M4526" s="94">
        <f>YEAR(Tabela117[[#This Row],[Data]])</f>
        <v>2024</v>
      </c>
      <c r="N4526" s="94">
        <f>MONTH(Tabela117[[#This Row],[Data]])</f>
        <v>4</v>
      </c>
    </row>
    <row r="4527" spans="1:14" x14ac:dyDescent="0.25">
      <c r="A4527" s="100">
        <v>45386</v>
      </c>
      <c r="B4527" s="99" t="s">
        <v>29328</v>
      </c>
      <c r="C4527" s="99" t="s">
        <v>29996</v>
      </c>
      <c r="D4527" s="98">
        <v>63887</v>
      </c>
      <c r="E4527" s="98">
        <v>2014376</v>
      </c>
      <c r="F4527" s="97">
        <v>700</v>
      </c>
      <c r="G4527" s="97">
        <v>0</v>
      </c>
      <c r="H4527" s="103">
        <v>1076322.74</v>
      </c>
      <c r="I4527" s="94" t="s">
        <v>29934</v>
      </c>
      <c r="J4527" s="104">
        <f>Tabela117[[#This Row],[Débito]]-Tabela117[[#This Row],[Crédito]]</f>
        <v>700</v>
      </c>
      <c r="K4527" s="94" t="str">
        <f>MID(Tabela117[[#This Row],[Desc Conta Mov]],7,13)</f>
        <v xml:space="preserve"> 31360000006 </v>
      </c>
      <c r="L4527" s="94" t="str">
        <f>MID(Tabela117[[#This Row],[Desc Conta Mov]],22,93)</f>
        <v>Fretes</v>
      </c>
      <c r="M4527" s="94">
        <f>YEAR(Tabela117[[#This Row],[Data]])</f>
        <v>2024</v>
      </c>
      <c r="N4527" s="94">
        <f>MONTH(Tabela117[[#This Row],[Data]])</f>
        <v>4</v>
      </c>
    </row>
    <row r="4528" spans="1:14" x14ac:dyDescent="0.25">
      <c r="A4528" s="100">
        <v>45420</v>
      </c>
      <c r="B4528" s="99" t="s">
        <v>29328</v>
      </c>
      <c r="C4528" s="99" t="s">
        <v>29995</v>
      </c>
      <c r="D4528" s="98">
        <v>63895</v>
      </c>
      <c r="E4528" s="98">
        <v>2088413</v>
      </c>
      <c r="F4528" s="97">
        <v>10000</v>
      </c>
      <c r="G4528" s="97">
        <v>0</v>
      </c>
      <c r="H4528" s="103">
        <v>1086322.74</v>
      </c>
      <c r="I4528" s="94" t="s">
        <v>29934</v>
      </c>
      <c r="J4528" s="104">
        <f>Tabela117[[#This Row],[Débito]]-Tabela117[[#This Row],[Crédito]]</f>
        <v>10000</v>
      </c>
      <c r="K4528" s="94" t="str">
        <f>MID(Tabela117[[#This Row],[Desc Conta Mov]],7,13)</f>
        <v xml:space="preserve"> 31360000006 </v>
      </c>
      <c r="L4528" s="94" t="str">
        <f>MID(Tabela117[[#This Row],[Desc Conta Mov]],22,93)</f>
        <v>Fretes</v>
      </c>
      <c r="M4528" s="94">
        <f>YEAR(Tabela117[[#This Row],[Data]])</f>
        <v>2024</v>
      </c>
      <c r="N4528" s="94">
        <f>MONTH(Tabela117[[#This Row],[Data]])</f>
        <v>5</v>
      </c>
    </row>
    <row r="4529" spans="1:14" x14ac:dyDescent="0.25">
      <c r="A4529" s="100">
        <v>45434</v>
      </c>
      <c r="B4529" s="99" t="s">
        <v>29331</v>
      </c>
      <c r="C4529" s="99" t="s">
        <v>29994</v>
      </c>
      <c r="D4529" s="98">
        <v>63895</v>
      </c>
      <c r="E4529" s="98">
        <v>2089605</v>
      </c>
      <c r="F4529" s="97">
        <v>50000</v>
      </c>
      <c r="G4529" s="97">
        <v>0</v>
      </c>
      <c r="H4529" s="103">
        <v>1136322.74</v>
      </c>
      <c r="I4529" s="94" t="s">
        <v>29934</v>
      </c>
      <c r="J4529" s="104">
        <f>Tabela117[[#This Row],[Débito]]-Tabela117[[#This Row],[Crédito]]</f>
        <v>50000</v>
      </c>
      <c r="K4529" s="94" t="str">
        <f>MID(Tabela117[[#This Row],[Desc Conta Mov]],7,13)</f>
        <v xml:space="preserve"> 31360000006 </v>
      </c>
      <c r="L4529" s="94" t="str">
        <f>MID(Tabela117[[#This Row],[Desc Conta Mov]],22,93)</f>
        <v>Fretes</v>
      </c>
      <c r="M4529" s="94">
        <f>YEAR(Tabela117[[#This Row],[Data]])</f>
        <v>2024</v>
      </c>
      <c r="N4529" s="94">
        <f>MONTH(Tabela117[[#This Row],[Data]])</f>
        <v>5</v>
      </c>
    </row>
    <row r="4530" spans="1:14" x14ac:dyDescent="0.25">
      <c r="A4530" s="100">
        <v>45449</v>
      </c>
      <c r="B4530" s="99" t="s">
        <v>29331</v>
      </c>
      <c r="C4530" s="99" t="s">
        <v>29993</v>
      </c>
      <c r="D4530" s="98">
        <v>68841</v>
      </c>
      <c r="E4530" s="98">
        <v>2106225</v>
      </c>
      <c r="F4530" s="97">
        <v>5784</v>
      </c>
      <c r="G4530" s="97">
        <v>0</v>
      </c>
      <c r="H4530" s="103">
        <v>1142106.74</v>
      </c>
      <c r="I4530" s="94" t="s">
        <v>29934</v>
      </c>
      <c r="J4530" s="104">
        <f>Tabela117[[#This Row],[Débito]]-Tabela117[[#This Row],[Crédito]]</f>
        <v>5784</v>
      </c>
      <c r="K4530" s="94" t="str">
        <f>MID(Tabela117[[#This Row],[Desc Conta Mov]],7,13)</f>
        <v xml:space="preserve"> 31360000006 </v>
      </c>
      <c r="L4530" s="94" t="str">
        <f>MID(Tabela117[[#This Row],[Desc Conta Mov]],22,93)</f>
        <v>Fretes</v>
      </c>
      <c r="M4530" s="94">
        <f>YEAR(Tabela117[[#This Row],[Data]])</f>
        <v>2024</v>
      </c>
      <c r="N4530" s="94">
        <f>MONTH(Tabela117[[#This Row],[Data]])</f>
        <v>6</v>
      </c>
    </row>
    <row r="4531" spans="1:14" x14ac:dyDescent="0.25">
      <c r="A4531" s="100">
        <v>45449</v>
      </c>
      <c r="B4531" s="99" t="s">
        <v>29331</v>
      </c>
      <c r="C4531" s="99" t="s">
        <v>29992</v>
      </c>
      <c r="D4531" s="98">
        <v>68841</v>
      </c>
      <c r="E4531" s="98">
        <v>2106232</v>
      </c>
      <c r="F4531" s="97">
        <v>3558</v>
      </c>
      <c r="G4531" s="97">
        <v>0</v>
      </c>
      <c r="H4531" s="103">
        <v>1145664.74</v>
      </c>
      <c r="I4531" s="94" t="s">
        <v>29934</v>
      </c>
      <c r="J4531" s="104">
        <f>Tabela117[[#This Row],[Débito]]-Tabela117[[#This Row],[Crédito]]</f>
        <v>3558</v>
      </c>
      <c r="K4531" s="94" t="str">
        <f>MID(Tabela117[[#This Row],[Desc Conta Mov]],7,13)</f>
        <v xml:space="preserve"> 31360000006 </v>
      </c>
      <c r="L4531" s="94" t="str">
        <f>MID(Tabela117[[#This Row],[Desc Conta Mov]],22,93)</f>
        <v>Fretes</v>
      </c>
      <c r="M4531" s="94">
        <f>YEAR(Tabela117[[#This Row],[Data]])</f>
        <v>2024</v>
      </c>
      <c r="N4531" s="94">
        <f>MONTH(Tabela117[[#This Row],[Data]])</f>
        <v>6</v>
      </c>
    </row>
    <row r="4532" spans="1:14" x14ac:dyDescent="0.25">
      <c r="A4532" s="100">
        <v>45449</v>
      </c>
      <c r="B4532" s="99" t="s">
        <v>29331</v>
      </c>
      <c r="C4532" s="99" t="s">
        <v>29991</v>
      </c>
      <c r="D4532" s="98">
        <v>68841</v>
      </c>
      <c r="E4532" s="98">
        <v>2106238</v>
      </c>
      <c r="F4532" s="97">
        <v>8376</v>
      </c>
      <c r="G4532" s="97">
        <v>0</v>
      </c>
      <c r="H4532" s="103">
        <v>1154040.74</v>
      </c>
      <c r="I4532" s="94" t="s">
        <v>29934</v>
      </c>
      <c r="J4532" s="104">
        <f>Tabela117[[#This Row],[Débito]]-Tabela117[[#This Row],[Crédito]]</f>
        <v>8376</v>
      </c>
      <c r="K4532" s="94" t="str">
        <f>MID(Tabela117[[#This Row],[Desc Conta Mov]],7,13)</f>
        <v xml:space="preserve"> 31360000006 </v>
      </c>
      <c r="L4532" s="94" t="str">
        <f>MID(Tabela117[[#This Row],[Desc Conta Mov]],22,93)</f>
        <v>Fretes</v>
      </c>
      <c r="M4532" s="94">
        <f>YEAR(Tabela117[[#This Row],[Data]])</f>
        <v>2024</v>
      </c>
      <c r="N4532" s="94">
        <f>MONTH(Tabela117[[#This Row],[Data]])</f>
        <v>6</v>
      </c>
    </row>
    <row r="4533" spans="1:14" x14ac:dyDescent="0.25">
      <c r="A4533" s="100">
        <v>45449</v>
      </c>
      <c r="B4533" s="99" t="s">
        <v>29331</v>
      </c>
      <c r="C4533" s="99" t="s">
        <v>29990</v>
      </c>
      <c r="D4533" s="98">
        <v>68841</v>
      </c>
      <c r="E4533" s="98">
        <v>2106244</v>
      </c>
      <c r="F4533" s="97">
        <v>3393.6</v>
      </c>
      <c r="G4533" s="97">
        <v>0</v>
      </c>
      <c r="H4533" s="103">
        <v>1157434.3400000001</v>
      </c>
      <c r="I4533" s="94" t="s">
        <v>29934</v>
      </c>
      <c r="J4533" s="104">
        <f>Tabela117[[#This Row],[Débito]]-Tabela117[[#This Row],[Crédito]]</f>
        <v>3393.6</v>
      </c>
      <c r="K4533" s="94" t="str">
        <f>MID(Tabela117[[#This Row],[Desc Conta Mov]],7,13)</f>
        <v xml:space="preserve"> 31360000006 </v>
      </c>
      <c r="L4533" s="94" t="str">
        <f>MID(Tabela117[[#This Row],[Desc Conta Mov]],22,93)</f>
        <v>Fretes</v>
      </c>
      <c r="M4533" s="94">
        <f>YEAR(Tabela117[[#This Row],[Data]])</f>
        <v>2024</v>
      </c>
      <c r="N4533" s="94">
        <f>MONTH(Tabela117[[#This Row],[Data]])</f>
        <v>6</v>
      </c>
    </row>
    <row r="4534" spans="1:14" x14ac:dyDescent="0.25">
      <c r="A4534" s="100">
        <v>45449</v>
      </c>
      <c r="B4534" s="99" t="s">
        <v>29331</v>
      </c>
      <c r="C4534" s="99" t="s">
        <v>29989</v>
      </c>
      <c r="D4534" s="98">
        <v>68841</v>
      </c>
      <c r="E4534" s="98">
        <v>2106247</v>
      </c>
      <c r="F4534" s="97">
        <v>3259</v>
      </c>
      <c r="G4534" s="97">
        <v>0</v>
      </c>
      <c r="H4534" s="103">
        <v>1160693.3400000001</v>
      </c>
      <c r="I4534" s="94" t="s">
        <v>29934</v>
      </c>
      <c r="J4534" s="104">
        <f>Tabela117[[#This Row],[Débito]]-Tabela117[[#This Row],[Crédito]]</f>
        <v>3259</v>
      </c>
      <c r="K4534" s="94" t="str">
        <f>MID(Tabela117[[#This Row],[Desc Conta Mov]],7,13)</f>
        <v xml:space="preserve"> 31360000006 </v>
      </c>
      <c r="L4534" s="94" t="str">
        <f>MID(Tabela117[[#This Row],[Desc Conta Mov]],22,93)</f>
        <v>Fretes</v>
      </c>
      <c r="M4534" s="94">
        <f>YEAR(Tabela117[[#This Row],[Data]])</f>
        <v>2024</v>
      </c>
      <c r="N4534" s="94">
        <f>MONTH(Tabela117[[#This Row],[Data]])</f>
        <v>6</v>
      </c>
    </row>
    <row r="4535" spans="1:14" x14ac:dyDescent="0.25">
      <c r="A4535" s="100">
        <v>45449</v>
      </c>
      <c r="B4535" s="99" t="s">
        <v>29331</v>
      </c>
      <c r="C4535" s="99" t="s">
        <v>29988</v>
      </c>
      <c r="D4535" s="98">
        <v>68841</v>
      </c>
      <c r="E4535" s="98">
        <v>2106249</v>
      </c>
      <c r="F4535" s="97">
        <v>6300</v>
      </c>
      <c r="G4535" s="97">
        <v>0</v>
      </c>
      <c r="H4535" s="103">
        <v>1166993.3400000001</v>
      </c>
      <c r="I4535" s="94" t="s">
        <v>29934</v>
      </c>
      <c r="J4535" s="104">
        <f>Tabela117[[#This Row],[Débito]]-Tabela117[[#This Row],[Crédito]]</f>
        <v>6300</v>
      </c>
      <c r="K4535" s="94" t="str">
        <f>MID(Tabela117[[#This Row],[Desc Conta Mov]],7,13)</f>
        <v xml:space="preserve"> 31360000006 </v>
      </c>
      <c r="L4535" s="94" t="str">
        <f>MID(Tabela117[[#This Row],[Desc Conta Mov]],22,93)</f>
        <v>Fretes</v>
      </c>
      <c r="M4535" s="94">
        <f>YEAR(Tabela117[[#This Row],[Data]])</f>
        <v>2024</v>
      </c>
      <c r="N4535" s="94">
        <f>MONTH(Tabela117[[#This Row],[Data]])</f>
        <v>6</v>
      </c>
    </row>
    <row r="4536" spans="1:14" x14ac:dyDescent="0.25">
      <c r="A4536" s="100">
        <v>45450</v>
      </c>
      <c r="B4536" s="99" t="s">
        <v>29331</v>
      </c>
      <c r="C4536" s="99" t="s">
        <v>29987</v>
      </c>
      <c r="D4536" s="98">
        <v>68841</v>
      </c>
      <c r="E4536" s="98">
        <v>2106441</v>
      </c>
      <c r="F4536" s="97">
        <v>9954</v>
      </c>
      <c r="G4536" s="97">
        <v>0</v>
      </c>
      <c r="H4536" s="103">
        <v>1176947.3400000001</v>
      </c>
      <c r="I4536" s="94" t="s">
        <v>29934</v>
      </c>
      <c r="J4536" s="104">
        <f>Tabela117[[#This Row],[Débito]]-Tabela117[[#This Row],[Crédito]]</f>
        <v>9954</v>
      </c>
      <c r="K4536" s="94" t="str">
        <f>MID(Tabela117[[#This Row],[Desc Conta Mov]],7,13)</f>
        <v xml:space="preserve"> 31360000006 </v>
      </c>
      <c r="L4536" s="94" t="str">
        <f>MID(Tabela117[[#This Row],[Desc Conta Mov]],22,93)</f>
        <v>Fretes</v>
      </c>
      <c r="M4536" s="94">
        <f>YEAR(Tabela117[[#This Row],[Data]])</f>
        <v>2024</v>
      </c>
      <c r="N4536" s="94">
        <f>MONTH(Tabela117[[#This Row],[Data]])</f>
        <v>6</v>
      </c>
    </row>
    <row r="4537" spans="1:14" x14ac:dyDescent="0.25">
      <c r="A4537" s="100">
        <v>45450</v>
      </c>
      <c r="B4537" s="99" t="s">
        <v>29331</v>
      </c>
      <c r="C4537" s="99" t="s">
        <v>29986</v>
      </c>
      <c r="D4537" s="98">
        <v>68841</v>
      </c>
      <c r="E4537" s="98">
        <v>2106661</v>
      </c>
      <c r="F4537" s="97">
        <v>11944</v>
      </c>
      <c r="G4537" s="97">
        <v>0</v>
      </c>
      <c r="H4537" s="103">
        <v>1188891.3400000001</v>
      </c>
      <c r="I4537" s="94" t="s">
        <v>29934</v>
      </c>
      <c r="J4537" s="104">
        <f>Tabela117[[#This Row],[Débito]]-Tabela117[[#This Row],[Crédito]]</f>
        <v>11944</v>
      </c>
      <c r="K4537" s="94" t="str">
        <f>MID(Tabela117[[#This Row],[Desc Conta Mov]],7,13)</f>
        <v xml:space="preserve"> 31360000006 </v>
      </c>
      <c r="L4537" s="94" t="str">
        <f>MID(Tabela117[[#This Row],[Desc Conta Mov]],22,93)</f>
        <v>Fretes</v>
      </c>
      <c r="M4537" s="94">
        <f>YEAR(Tabela117[[#This Row],[Data]])</f>
        <v>2024</v>
      </c>
      <c r="N4537" s="94">
        <f>MONTH(Tabela117[[#This Row],[Data]])</f>
        <v>6</v>
      </c>
    </row>
    <row r="4538" spans="1:14" x14ac:dyDescent="0.25">
      <c r="A4538" s="100">
        <v>45456</v>
      </c>
      <c r="B4538" s="99" t="s">
        <v>29331</v>
      </c>
      <c r="C4538" s="99" t="s">
        <v>29985</v>
      </c>
      <c r="D4538" s="98">
        <v>68841</v>
      </c>
      <c r="E4538" s="98">
        <v>2107019</v>
      </c>
      <c r="F4538" s="97">
        <v>40000</v>
      </c>
      <c r="G4538" s="97">
        <v>0</v>
      </c>
      <c r="H4538" s="103">
        <v>1228891.3400000001</v>
      </c>
      <c r="I4538" s="94" t="s">
        <v>29934</v>
      </c>
      <c r="J4538" s="104">
        <f>Tabela117[[#This Row],[Débito]]-Tabela117[[#This Row],[Crédito]]</f>
        <v>40000</v>
      </c>
      <c r="K4538" s="94" t="str">
        <f>MID(Tabela117[[#This Row],[Desc Conta Mov]],7,13)</f>
        <v xml:space="preserve"> 31360000006 </v>
      </c>
      <c r="L4538" s="94" t="str">
        <f>MID(Tabela117[[#This Row],[Desc Conta Mov]],22,93)</f>
        <v>Fretes</v>
      </c>
      <c r="M4538" s="94">
        <f>YEAR(Tabela117[[#This Row],[Data]])</f>
        <v>2024</v>
      </c>
      <c r="N4538" s="94">
        <f>MONTH(Tabela117[[#This Row],[Data]])</f>
        <v>6</v>
      </c>
    </row>
    <row r="4539" spans="1:14" x14ac:dyDescent="0.25">
      <c r="A4539" s="100">
        <v>45464</v>
      </c>
      <c r="B4539" s="99" t="s">
        <v>29331</v>
      </c>
      <c r="C4539" s="99" t="s">
        <v>29984</v>
      </c>
      <c r="D4539" s="98">
        <v>68841</v>
      </c>
      <c r="E4539" s="98">
        <v>2107197</v>
      </c>
      <c r="F4539" s="97">
        <v>64328</v>
      </c>
      <c r="G4539" s="97">
        <v>0</v>
      </c>
      <c r="H4539" s="103">
        <v>1293219.3400000001</v>
      </c>
      <c r="I4539" s="94" t="s">
        <v>29934</v>
      </c>
      <c r="J4539" s="104">
        <f>Tabela117[[#This Row],[Débito]]-Tabela117[[#This Row],[Crédito]]</f>
        <v>64328</v>
      </c>
      <c r="K4539" s="94" t="str">
        <f>MID(Tabela117[[#This Row],[Desc Conta Mov]],7,13)</f>
        <v xml:space="preserve"> 31360000006 </v>
      </c>
      <c r="L4539" s="94" t="str">
        <f>MID(Tabela117[[#This Row],[Desc Conta Mov]],22,93)</f>
        <v>Fretes</v>
      </c>
      <c r="M4539" s="94">
        <f>YEAR(Tabela117[[#This Row],[Data]])</f>
        <v>2024</v>
      </c>
      <c r="N4539" s="94">
        <f>MONTH(Tabela117[[#This Row],[Data]])</f>
        <v>6</v>
      </c>
    </row>
    <row r="4540" spans="1:14" x14ac:dyDescent="0.25">
      <c r="A4540" s="100">
        <v>45468</v>
      </c>
      <c r="B4540" s="99" t="s">
        <v>29331</v>
      </c>
      <c r="C4540" s="99" t="s">
        <v>29983</v>
      </c>
      <c r="D4540" s="98">
        <v>68841</v>
      </c>
      <c r="E4540" s="98">
        <v>2107296</v>
      </c>
      <c r="F4540" s="97">
        <v>3900</v>
      </c>
      <c r="G4540" s="97">
        <v>0</v>
      </c>
      <c r="H4540" s="103">
        <v>1297119.3400000001</v>
      </c>
      <c r="I4540" s="94" t="s">
        <v>29934</v>
      </c>
      <c r="J4540" s="104">
        <f>Tabela117[[#This Row],[Débito]]-Tabela117[[#This Row],[Crédito]]</f>
        <v>3900</v>
      </c>
      <c r="K4540" s="94" t="str">
        <f>MID(Tabela117[[#This Row],[Desc Conta Mov]],7,13)</f>
        <v xml:space="preserve"> 31360000006 </v>
      </c>
      <c r="L4540" s="94" t="str">
        <f>MID(Tabela117[[#This Row],[Desc Conta Mov]],22,93)</f>
        <v>Fretes</v>
      </c>
      <c r="M4540" s="94">
        <f>YEAR(Tabela117[[#This Row],[Data]])</f>
        <v>2024</v>
      </c>
      <c r="N4540" s="94">
        <f>MONTH(Tabela117[[#This Row],[Data]])</f>
        <v>6</v>
      </c>
    </row>
    <row r="4541" spans="1:14" x14ac:dyDescent="0.25">
      <c r="A4541" s="100">
        <v>45481</v>
      </c>
      <c r="B4541" s="99" t="s">
        <v>29331</v>
      </c>
      <c r="C4541" s="99" t="s">
        <v>29982</v>
      </c>
      <c r="D4541" s="98">
        <v>68904</v>
      </c>
      <c r="E4541" s="98">
        <v>2110842</v>
      </c>
      <c r="F4541" s="97">
        <v>2550</v>
      </c>
      <c r="G4541" s="97">
        <v>0</v>
      </c>
      <c r="H4541" s="103">
        <v>1299669.3400000001</v>
      </c>
      <c r="I4541" s="94" t="s">
        <v>29934</v>
      </c>
      <c r="J4541" s="104">
        <f>Tabela117[[#This Row],[Débito]]-Tabela117[[#This Row],[Crédito]]</f>
        <v>2550</v>
      </c>
      <c r="K4541" s="94" t="str">
        <f>MID(Tabela117[[#This Row],[Desc Conta Mov]],7,13)</f>
        <v xml:space="preserve"> 31360000006 </v>
      </c>
      <c r="L4541" s="94" t="str">
        <f>MID(Tabela117[[#This Row],[Desc Conta Mov]],22,93)</f>
        <v>Fretes</v>
      </c>
      <c r="M4541" s="94">
        <f>YEAR(Tabela117[[#This Row],[Data]])</f>
        <v>2024</v>
      </c>
      <c r="N4541" s="94">
        <f>MONTH(Tabela117[[#This Row],[Data]])</f>
        <v>7</v>
      </c>
    </row>
    <row r="4542" spans="1:14" x14ac:dyDescent="0.25">
      <c r="A4542" s="100">
        <v>45484</v>
      </c>
      <c r="B4542" s="99" t="s">
        <v>29328</v>
      </c>
      <c r="C4542" s="99" t="s">
        <v>29981</v>
      </c>
      <c r="D4542" s="98">
        <v>68904</v>
      </c>
      <c r="E4542" s="98">
        <v>2116538</v>
      </c>
      <c r="F4542" s="97">
        <v>7884</v>
      </c>
      <c r="G4542" s="97">
        <v>0</v>
      </c>
      <c r="H4542" s="103">
        <v>1307553.3400000001</v>
      </c>
      <c r="I4542" s="94" t="s">
        <v>29934</v>
      </c>
      <c r="J4542" s="104">
        <f>Tabela117[[#This Row],[Débito]]-Tabela117[[#This Row],[Crédito]]</f>
        <v>7884</v>
      </c>
      <c r="K4542" s="94" t="str">
        <f>MID(Tabela117[[#This Row],[Desc Conta Mov]],7,13)</f>
        <v xml:space="preserve"> 31360000006 </v>
      </c>
      <c r="L4542" s="94" t="str">
        <f>MID(Tabela117[[#This Row],[Desc Conta Mov]],22,93)</f>
        <v>Fretes</v>
      </c>
      <c r="M4542" s="94">
        <f>YEAR(Tabela117[[#This Row],[Data]])</f>
        <v>2024</v>
      </c>
      <c r="N4542" s="94">
        <f>MONTH(Tabela117[[#This Row],[Data]])</f>
        <v>7</v>
      </c>
    </row>
    <row r="4543" spans="1:14" x14ac:dyDescent="0.25">
      <c r="A4543" s="100">
        <v>45484</v>
      </c>
      <c r="B4543" s="99" t="s">
        <v>29328</v>
      </c>
      <c r="C4543" s="99" t="s">
        <v>29980</v>
      </c>
      <c r="D4543" s="98">
        <v>68904</v>
      </c>
      <c r="E4543" s="98">
        <v>2116549</v>
      </c>
      <c r="F4543" s="97">
        <v>5600</v>
      </c>
      <c r="G4543" s="97">
        <v>0</v>
      </c>
      <c r="H4543" s="103">
        <v>1313153.3400000001</v>
      </c>
      <c r="I4543" s="94" t="s">
        <v>29934</v>
      </c>
      <c r="J4543" s="104">
        <f>Tabela117[[#This Row],[Débito]]-Tabela117[[#This Row],[Crédito]]</f>
        <v>5600</v>
      </c>
      <c r="K4543" s="94" t="str">
        <f>MID(Tabela117[[#This Row],[Desc Conta Mov]],7,13)</f>
        <v xml:space="preserve"> 31360000006 </v>
      </c>
      <c r="L4543" s="94" t="str">
        <f>MID(Tabela117[[#This Row],[Desc Conta Mov]],22,93)</f>
        <v>Fretes</v>
      </c>
      <c r="M4543" s="94">
        <f>YEAR(Tabela117[[#This Row],[Data]])</f>
        <v>2024</v>
      </c>
      <c r="N4543" s="94">
        <f>MONTH(Tabela117[[#This Row],[Data]])</f>
        <v>7</v>
      </c>
    </row>
    <row r="4544" spans="1:14" x14ac:dyDescent="0.25">
      <c r="A4544" s="100">
        <v>45530</v>
      </c>
      <c r="B4544" s="99" t="s">
        <v>29331</v>
      </c>
      <c r="C4544" s="99" t="s">
        <v>29979</v>
      </c>
      <c r="D4544" s="98">
        <v>69160</v>
      </c>
      <c r="E4544" s="98">
        <v>2138357</v>
      </c>
      <c r="F4544" s="97">
        <v>350</v>
      </c>
      <c r="G4544" s="97">
        <v>0</v>
      </c>
      <c r="H4544" s="103">
        <v>1313503.3400000001</v>
      </c>
      <c r="I4544" s="94" t="s">
        <v>29934</v>
      </c>
      <c r="J4544" s="104">
        <f>Tabela117[[#This Row],[Débito]]-Tabela117[[#This Row],[Crédito]]</f>
        <v>350</v>
      </c>
      <c r="K4544" s="94" t="str">
        <f>MID(Tabela117[[#This Row],[Desc Conta Mov]],7,13)</f>
        <v xml:space="preserve"> 31360000006 </v>
      </c>
      <c r="L4544" s="94" t="str">
        <f>MID(Tabela117[[#This Row],[Desc Conta Mov]],22,93)</f>
        <v>Fretes</v>
      </c>
      <c r="M4544" s="94">
        <f>YEAR(Tabela117[[#This Row],[Data]])</f>
        <v>2024</v>
      </c>
      <c r="N4544" s="94">
        <f>MONTH(Tabela117[[#This Row],[Data]])</f>
        <v>8</v>
      </c>
    </row>
    <row r="4545" spans="1:14" x14ac:dyDescent="0.25">
      <c r="A4545" s="100">
        <v>45534</v>
      </c>
      <c r="B4545" s="99" t="s">
        <v>29328</v>
      </c>
      <c r="C4545" s="99" t="s">
        <v>29978</v>
      </c>
      <c r="D4545" s="98">
        <v>69160</v>
      </c>
      <c r="E4545" s="98">
        <v>2139157</v>
      </c>
      <c r="F4545" s="97">
        <v>2000</v>
      </c>
      <c r="G4545" s="97">
        <v>0</v>
      </c>
      <c r="H4545" s="103">
        <v>1315503.3400000001</v>
      </c>
      <c r="I4545" s="94" t="s">
        <v>29934</v>
      </c>
      <c r="J4545" s="104">
        <f>Tabela117[[#This Row],[Débito]]-Tabela117[[#This Row],[Crédito]]</f>
        <v>2000</v>
      </c>
      <c r="K4545" s="94" t="str">
        <f>MID(Tabela117[[#This Row],[Desc Conta Mov]],7,13)</f>
        <v xml:space="preserve"> 31360000006 </v>
      </c>
      <c r="L4545" s="94" t="str">
        <f>MID(Tabela117[[#This Row],[Desc Conta Mov]],22,93)</f>
        <v>Fretes</v>
      </c>
      <c r="M4545" s="94">
        <f>YEAR(Tabela117[[#This Row],[Data]])</f>
        <v>2024</v>
      </c>
      <c r="N4545" s="94">
        <f>MONTH(Tabela117[[#This Row],[Data]])</f>
        <v>8</v>
      </c>
    </row>
    <row r="4546" spans="1:14" x14ac:dyDescent="0.25">
      <c r="A4546" s="100">
        <v>45568</v>
      </c>
      <c r="B4546" s="99" t="s">
        <v>29331</v>
      </c>
      <c r="C4546" s="99" t="s">
        <v>29977</v>
      </c>
      <c r="D4546" s="98">
        <v>71456</v>
      </c>
      <c r="E4546" s="98">
        <v>2166813</v>
      </c>
      <c r="F4546" s="97">
        <v>2100</v>
      </c>
      <c r="G4546" s="97">
        <v>0</v>
      </c>
      <c r="H4546" s="103">
        <v>1317603.3400000001</v>
      </c>
      <c r="I4546" s="94" t="s">
        <v>29934</v>
      </c>
      <c r="J4546" s="104">
        <f>Tabela117[[#This Row],[Débito]]-Tabela117[[#This Row],[Crédito]]</f>
        <v>2100</v>
      </c>
      <c r="K4546" s="94" t="str">
        <f>MID(Tabela117[[#This Row],[Desc Conta Mov]],7,13)</f>
        <v xml:space="preserve"> 31360000006 </v>
      </c>
      <c r="L4546" s="94" t="str">
        <f>MID(Tabela117[[#This Row],[Desc Conta Mov]],22,93)</f>
        <v>Fretes</v>
      </c>
      <c r="M4546" s="94">
        <f>YEAR(Tabela117[[#This Row],[Data]])</f>
        <v>2024</v>
      </c>
      <c r="N4546" s="94">
        <f>MONTH(Tabela117[[#This Row],[Data]])</f>
        <v>10</v>
      </c>
    </row>
    <row r="4547" spans="1:14" x14ac:dyDescent="0.25">
      <c r="A4547" s="100">
        <v>45572</v>
      </c>
      <c r="B4547" s="99" t="s">
        <v>29328</v>
      </c>
      <c r="C4547" s="99" t="s">
        <v>29976</v>
      </c>
      <c r="D4547" s="98">
        <v>71456</v>
      </c>
      <c r="E4547" s="98">
        <v>2167576</v>
      </c>
      <c r="F4547" s="97">
        <v>2000</v>
      </c>
      <c r="G4547" s="97">
        <v>0</v>
      </c>
      <c r="H4547" s="103">
        <v>1319603.3400000001</v>
      </c>
      <c r="I4547" s="94" t="s">
        <v>29934</v>
      </c>
      <c r="J4547" s="104">
        <f>Tabela117[[#This Row],[Débito]]-Tabela117[[#This Row],[Crédito]]</f>
        <v>2000</v>
      </c>
      <c r="K4547" s="94" t="str">
        <f>MID(Tabela117[[#This Row],[Desc Conta Mov]],7,13)</f>
        <v xml:space="preserve"> 31360000006 </v>
      </c>
      <c r="L4547" s="94" t="str">
        <f>MID(Tabela117[[#This Row],[Desc Conta Mov]],22,93)</f>
        <v>Fretes</v>
      </c>
      <c r="M4547" s="94">
        <f>YEAR(Tabela117[[#This Row],[Data]])</f>
        <v>2024</v>
      </c>
      <c r="N4547" s="94">
        <f>MONTH(Tabela117[[#This Row],[Data]])</f>
        <v>10</v>
      </c>
    </row>
    <row r="4548" spans="1:14" x14ac:dyDescent="0.25">
      <c r="A4548" s="100">
        <v>45572</v>
      </c>
      <c r="B4548" s="99" t="s">
        <v>29328</v>
      </c>
      <c r="C4548" s="99" t="s">
        <v>29975</v>
      </c>
      <c r="D4548" s="98">
        <v>71456</v>
      </c>
      <c r="E4548" s="98">
        <v>2167588</v>
      </c>
      <c r="F4548" s="97">
        <v>1300</v>
      </c>
      <c r="G4548" s="97">
        <v>0</v>
      </c>
      <c r="H4548" s="103">
        <v>1320903.3400000001</v>
      </c>
      <c r="I4548" s="94" t="s">
        <v>29934</v>
      </c>
      <c r="J4548" s="104">
        <f>Tabela117[[#This Row],[Débito]]-Tabela117[[#This Row],[Crédito]]</f>
        <v>1300</v>
      </c>
      <c r="K4548" s="94" t="str">
        <f>MID(Tabela117[[#This Row],[Desc Conta Mov]],7,13)</f>
        <v xml:space="preserve"> 31360000006 </v>
      </c>
      <c r="L4548" s="94" t="str">
        <f>MID(Tabela117[[#This Row],[Desc Conta Mov]],22,93)</f>
        <v>Fretes</v>
      </c>
      <c r="M4548" s="94">
        <f>YEAR(Tabela117[[#This Row],[Data]])</f>
        <v>2024</v>
      </c>
      <c r="N4548" s="94">
        <f>MONTH(Tabela117[[#This Row],[Data]])</f>
        <v>10</v>
      </c>
    </row>
    <row r="4549" spans="1:14" x14ac:dyDescent="0.25">
      <c r="A4549" s="100">
        <v>45586</v>
      </c>
      <c r="B4549" s="99" t="s">
        <v>29331</v>
      </c>
      <c r="C4549" s="99" t="s">
        <v>29974</v>
      </c>
      <c r="D4549" s="98">
        <v>71456</v>
      </c>
      <c r="E4549" s="98">
        <v>2167119</v>
      </c>
      <c r="F4549" s="97">
        <v>2628</v>
      </c>
      <c r="G4549" s="97">
        <v>0</v>
      </c>
      <c r="H4549" s="103">
        <v>1323531.3400000001</v>
      </c>
      <c r="I4549" s="94" t="s">
        <v>29934</v>
      </c>
      <c r="J4549" s="104">
        <f>Tabela117[[#This Row],[Débito]]-Tabela117[[#This Row],[Crédito]]</f>
        <v>2628</v>
      </c>
      <c r="K4549" s="94" t="str">
        <f>MID(Tabela117[[#This Row],[Desc Conta Mov]],7,13)</f>
        <v xml:space="preserve"> 31360000006 </v>
      </c>
      <c r="L4549" s="94" t="str">
        <f>MID(Tabela117[[#This Row],[Desc Conta Mov]],22,93)</f>
        <v>Fretes</v>
      </c>
      <c r="M4549" s="94">
        <f>YEAR(Tabela117[[#This Row],[Data]])</f>
        <v>2024</v>
      </c>
      <c r="N4549" s="94">
        <f>MONTH(Tabela117[[#This Row],[Data]])</f>
        <v>10</v>
      </c>
    </row>
    <row r="4550" spans="1:14" x14ac:dyDescent="0.25">
      <c r="A4550" s="100">
        <v>45590</v>
      </c>
      <c r="B4550" s="99" t="s">
        <v>29331</v>
      </c>
      <c r="C4550" s="99" t="s">
        <v>29973</v>
      </c>
      <c r="D4550" s="98">
        <v>71456</v>
      </c>
      <c r="E4550" s="98">
        <v>2167153</v>
      </c>
      <c r="F4550" s="97">
        <v>2900</v>
      </c>
      <c r="G4550" s="97">
        <v>0</v>
      </c>
      <c r="H4550" s="103">
        <v>1326431.3400000001</v>
      </c>
      <c r="I4550" s="94" t="s">
        <v>29934</v>
      </c>
      <c r="J4550" s="104">
        <f>Tabela117[[#This Row],[Débito]]-Tabela117[[#This Row],[Crédito]]</f>
        <v>2900</v>
      </c>
      <c r="K4550" s="94" t="str">
        <f>MID(Tabela117[[#This Row],[Desc Conta Mov]],7,13)</f>
        <v xml:space="preserve"> 31360000006 </v>
      </c>
      <c r="L4550" s="94" t="str">
        <f>MID(Tabela117[[#This Row],[Desc Conta Mov]],22,93)</f>
        <v>Fretes</v>
      </c>
      <c r="M4550" s="94">
        <f>YEAR(Tabela117[[#This Row],[Data]])</f>
        <v>2024</v>
      </c>
      <c r="N4550" s="94">
        <f>MONTH(Tabela117[[#This Row],[Data]])</f>
        <v>10</v>
      </c>
    </row>
    <row r="4551" spans="1:14" x14ac:dyDescent="0.25">
      <c r="A4551" s="100">
        <v>45595</v>
      </c>
      <c r="B4551" s="99" t="s">
        <v>29331</v>
      </c>
      <c r="C4551" s="99" t="s">
        <v>29972</v>
      </c>
      <c r="D4551" s="98">
        <v>71456</v>
      </c>
      <c r="E4551" s="98">
        <v>2167215</v>
      </c>
      <c r="F4551" s="97">
        <v>2592.5</v>
      </c>
      <c r="G4551" s="97">
        <v>0</v>
      </c>
      <c r="H4551" s="103">
        <v>1329023.8400000001</v>
      </c>
      <c r="I4551" s="94" t="s">
        <v>29934</v>
      </c>
      <c r="J4551" s="104">
        <f>Tabela117[[#This Row],[Débito]]-Tabela117[[#This Row],[Crédito]]</f>
        <v>2592.5</v>
      </c>
      <c r="K4551" s="94" t="str">
        <f>MID(Tabela117[[#This Row],[Desc Conta Mov]],7,13)</f>
        <v xml:space="preserve"> 31360000006 </v>
      </c>
      <c r="L4551" s="94" t="str">
        <f>MID(Tabela117[[#This Row],[Desc Conta Mov]],22,93)</f>
        <v>Fretes</v>
      </c>
      <c r="M4551" s="94">
        <f>YEAR(Tabela117[[#This Row],[Data]])</f>
        <v>2024</v>
      </c>
      <c r="N4551" s="94">
        <f>MONTH(Tabela117[[#This Row],[Data]])</f>
        <v>10</v>
      </c>
    </row>
    <row r="4552" spans="1:14" x14ac:dyDescent="0.25">
      <c r="A4552" s="100">
        <v>45607</v>
      </c>
      <c r="B4552" s="99" t="s">
        <v>29331</v>
      </c>
      <c r="C4552" s="99" t="s">
        <v>29971</v>
      </c>
      <c r="D4552" s="98">
        <v>72479</v>
      </c>
      <c r="E4552" s="98">
        <v>2169370</v>
      </c>
      <c r="F4552" s="97">
        <v>8980</v>
      </c>
      <c r="G4552" s="97">
        <v>0</v>
      </c>
      <c r="H4552" s="103">
        <v>1338003.8400000001</v>
      </c>
      <c r="I4552" s="94" t="s">
        <v>29934</v>
      </c>
      <c r="J4552" s="104">
        <f>Tabela117[[#This Row],[Débito]]-Tabela117[[#This Row],[Crédito]]</f>
        <v>8980</v>
      </c>
      <c r="K4552" s="94" t="str">
        <f>MID(Tabela117[[#This Row],[Desc Conta Mov]],7,13)</f>
        <v xml:space="preserve"> 31360000006 </v>
      </c>
      <c r="L4552" s="94" t="str">
        <f>MID(Tabela117[[#This Row],[Desc Conta Mov]],22,93)</f>
        <v>Fretes</v>
      </c>
      <c r="M4552" s="94">
        <f>YEAR(Tabela117[[#This Row],[Data]])</f>
        <v>2024</v>
      </c>
      <c r="N4552" s="94">
        <f>MONTH(Tabela117[[#This Row],[Data]])</f>
        <v>11</v>
      </c>
    </row>
    <row r="4553" spans="1:14" x14ac:dyDescent="0.25">
      <c r="A4553" s="100">
        <v>45607</v>
      </c>
      <c r="B4553" s="99" t="s">
        <v>29331</v>
      </c>
      <c r="C4553" s="99" t="s">
        <v>29970</v>
      </c>
      <c r="D4553" s="98">
        <v>72479</v>
      </c>
      <c r="E4553" s="98">
        <v>2169430</v>
      </c>
      <c r="F4553" s="97">
        <v>12008</v>
      </c>
      <c r="G4553" s="97">
        <v>0</v>
      </c>
      <c r="H4553" s="103">
        <v>1350011.84</v>
      </c>
      <c r="I4553" s="94" t="s">
        <v>29934</v>
      </c>
      <c r="J4553" s="104">
        <f>Tabela117[[#This Row],[Débito]]-Tabela117[[#This Row],[Crédito]]</f>
        <v>12008</v>
      </c>
      <c r="K4553" s="94" t="str">
        <f>MID(Tabela117[[#This Row],[Desc Conta Mov]],7,13)</f>
        <v xml:space="preserve"> 31360000006 </v>
      </c>
      <c r="L4553" s="94" t="str">
        <f>MID(Tabela117[[#This Row],[Desc Conta Mov]],22,93)</f>
        <v>Fretes</v>
      </c>
      <c r="M4553" s="94">
        <f>YEAR(Tabela117[[#This Row],[Data]])</f>
        <v>2024</v>
      </c>
      <c r="N4553" s="94">
        <f>MONTH(Tabela117[[#This Row],[Data]])</f>
        <v>11</v>
      </c>
    </row>
    <row r="4554" spans="1:14" x14ac:dyDescent="0.25">
      <c r="A4554" s="100">
        <v>45607</v>
      </c>
      <c r="B4554" s="99" t="s">
        <v>29331</v>
      </c>
      <c r="C4554" s="99" t="s">
        <v>29969</v>
      </c>
      <c r="D4554" s="98">
        <v>72479</v>
      </c>
      <c r="E4554" s="98">
        <v>2169438</v>
      </c>
      <c r="F4554" s="97">
        <v>3870</v>
      </c>
      <c r="G4554" s="97">
        <v>0</v>
      </c>
      <c r="H4554" s="103">
        <v>1353881.84</v>
      </c>
      <c r="I4554" s="94" t="s">
        <v>29934</v>
      </c>
      <c r="J4554" s="104">
        <f>Tabela117[[#This Row],[Débito]]-Tabela117[[#This Row],[Crédito]]</f>
        <v>3870</v>
      </c>
      <c r="K4554" s="94" t="str">
        <f>MID(Tabela117[[#This Row],[Desc Conta Mov]],7,13)</f>
        <v xml:space="preserve"> 31360000006 </v>
      </c>
      <c r="L4554" s="94" t="str">
        <f>MID(Tabela117[[#This Row],[Desc Conta Mov]],22,93)</f>
        <v>Fretes</v>
      </c>
      <c r="M4554" s="94">
        <f>YEAR(Tabela117[[#This Row],[Data]])</f>
        <v>2024</v>
      </c>
      <c r="N4554" s="94">
        <f>MONTH(Tabela117[[#This Row],[Data]])</f>
        <v>11</v>
      </c>
    </row>
    <row r="4555" spans="1:14" x14ac:dyDescent="0.25">
      <c r="A4555" s="100">
        <v>45607</v>
      </c>
      <c r="B4555" s="99" t="s">
        <v>29328</v>
      </c>
      <c r="C4555" s="99" t="s">
        <v>29968</v>
      </c>
      <c r="D4555" s="98">
        <v>72479</v>
      </c>
      <c r="E4555" s="98">
        <v>2170680</v>
      </c>
      <c r="F4555" s="97">
        <v>600</v>
      </c>
      <c r="G4555" s="97">
        <v>0</v>
      </c>
      <c r="H4555" s="103">
        <v>1354481.84</v>
      </c>
      <c r="I4555" s="94" t="s">
        <v>29934</v>
      </c>
      <c r="J4555" s="104">
        <f>Tabela117[[#This Row],[Débito]]-Tabela117[[#This Row],[Crédito]]</f>
        <v>600</v>
      </c>
      <c r="K4555" s="94" t="str">
        <f>MID(Tabela117[[#This Row],[Desc Conta Mov]],7,13)</f>
        <v xml:space="preserve"> 31360000006 </v>
      </c>
      <c r="L4555" s="94" t="str">
        <f>MID(Tabela117[[#This Row],[Desc Conta Mov]],22,93)</f>
        <v>Fretes</v>
      </c>
      <c r="M4555" s="94">
        <f>YEAR(Tabela117[[#This Row],[Data]])</f>
        <v>2024</v>
      </c>
      <c r="N4555" s="94">
        <f>MONTH(Tabela117[[#This Row],[Data]])</f>
        <v>11</v>
      </c>
    </row>
    <row r="4556" spans="1:14" x14ac:dyDescent="0.25">
      <c r="A4556" s="100">
        <v>45609</v>
      </c>
      <c r="B4556" s="99" t="s">
        <v>29328</v>
      </c>
      <c r="C4556" s="99" t="s">
        <v>29967</v>
      </c>
      <c r="D4556" s="98">
        <v>72479</v>
      </c>
      <c r="E4556" s="98">
        <v>2170762</v>
      </c>
      <c r="F4556" s="97">
        <v>9700</v>
      </c>
      <c r="G4556" s="97">
        <v>0</v>
      </c>
      <c r="H4556" s="103">
        <v>1364181.84</v>
      </c>
      <c r="I4556" s="94" t="s">
        <v>29934</v>
      </c>
      <c r="J4556" s="104">
        <f>Tabela117[[#This Row],[Débito]]-Tabela117[[#This Row],[Crédito]]</f>
        <v>9700</v>
      </c>
      <c r="K4556" s="94" t="str">
        <f>MID(Tabela117[[#This Row],[Desc Conta Mov]],7,13)</f>
        <v xml:space="preserve"> 31360000006 </v>
      </c>
      <c r="L4556" s="94" t="str">
        <f>MID(Tabela117[[#This Row],[Desc Conta Mov]],22,93)</f>
        <v>Fretes</v>
      </c>
      <c r="M4556" s="94">
        <f>YEAR(Tabela117[[#This Row],[Data]])</f>
        <v>2024</v>
      </c>
      <c r="N4556" s="94">
        <f>MONTH(Tabela117[[#This Row],[Data]])</f>
        <v>11</v>
      </c>
    </row>
    <row r="4557" spans="1:14" x14ac:dyDescent="0.25">
      <c r="A4557" s="100">
        <v>45614</v>
      </c>
      <c r="B4557" s="99" t="s">
        <v>29331</v>
      </c>
      <c r="C4557" s="99" t="s">
        <v>29966</v>
      </c>
      <c r="D4557" s="98">
        <v>72479</v>
      </c>
      <c r="E4557" s="98">
        <v>2169797</v>
      </c>
      <c r="F4557" s="97">
        <v>2388.5</v>
      </c>
      <c r="G4557" s="97">
        <v>0</v>
      </c>
      <c r="H4557" s="103">
        <v>1366570.34</v>
      </c>
      <c r="I4557" s="94" t="s">
        <v>29934</v>
      </c>
      <c r="J4557" s="104">
        <f>Tabela117[[#This Row],[Débito]]-Tabela117[[#This Row],[Crédito]]</f>
        <v>2388.5</v>
      </c>
      <c r="K4557" s="94" t="str">
        <f>MID(Tabela117[[#This Row],[Desc Conta Mov]],7,13)</f>
        <v xml:space="preserve"> 31360000006 </v>
      </c>
      <c r="L4557" s="94" t="str">
        <f>MID(Tabela117[[#This Row],[Desc Conta Mov]],22,93)</f>
        <v>Fretes</v>
      </c>
      <c r="M4557" s="94">
        <f>YEAR(Tabela117[[#This Row],[Data]])</f>
        <v>2024</v>
      </c>
      <c r="N4557" s="94">
        <f>MONTH(Tabela117[[#This Row],[Data]])</f>
        <v>11</v>
      </c>
    </row>
    <row r="4558" spans="1:14" x14ac:dyDescent="0.25">
      <c r="A4558" s="100">
        <v>45621</v>
      </c>
      <c r="B4558" s="99" t="s">
        <v>29331</v>
      </c>
      <c r="C4558" s="99" t="s">
        <v>29965</v>
      </c>
      <c r="D4558" s="98">
        <v>72479</v>
      </c>
      <c r="E4558" s="98">
        <v>2170084</v>
      </c>
      <c r="F4558" s="97">
        <v>2240</v>
      </c>
      <c r="G4558" s="97">
        <v>0</v>
      </c>
      <c r="H4558" s="103">
        <v>1368810.34</v>
      </c>
      <c r="I4558" s="94" t="s">
        <v>29934</v>
      </c>
      <c r="J4558" s="104">
        <f>Tabela117[[#This Row],[Débito]]-Tabela117[[#This Row],[Crédito]]</f>
        <v>2240</v>
      </c>
      <c r="K4558" s="94" t="str">
        <f>MID(Tabela117[[#This Row],[Desc Conta Mov]],7,13)</f>
        <v xml:space="preserve"> 31360000006 </v>
      </c>
      <c r="L4558" s="94" t="str">
        <f>MID(Tabela117[[#This Row],[Desc Conta Mov]],22,93)</f>
        <v>Fretes</v>
      </c>
      <c r="M4558" s="94">
        <f>YEAR(Tabela117[[#This Row],[Data]])</f>
        <v>2024</v>
      </c>
      <c r="N4558" s="94">
        <f>MONTH(Tabela117[[#This Row],[Data]])</f>
        <v>11</v>
      </c>
    </row>
    <row r="4559" spans="1:14" x14ac:dyDescent="0.25">
      <c r="A4559" s="100">
        <v>45625</v>
      </c>
      <c r="B4559" s="99" t="s">
        <v>29331</v>
      </c>
      <c r="C4559" s="99" t="s">
        <v>29964</v>
      </c>
      <c r="D4559" s="98">
        <v>72479</v>
      </c>
      <c r="E4559" s="98">
        <v>2170238</v>
      </c>
      <c r="F4559" s="97">
        <v>1530</v>
      </c>
      <c r="G4559" s="97">
        <v>0</v>
      </c>
      <c r="H4559" s="103">
        <v>1370340.34</v>
      </c>
      <c r="I4559" s="94" t="s">
        <v>29934</v>
      </c>
      <c r="J4559" s="104">
        <f>Tabela117[[#This Row],[Débito]]-Tabela117[[#This Row],[Crédito]]</f>
        <v>1530</v>
      </c>
      <c r="K4559" s="94" t="str">
        <f>MID(Tabela117[[#This Row],[Desc Conta Mov]],7,13)</f>
        <v xml:space="preserve"> 31360000006 </v>
      </c>
      <c r="L4559" s="94" t="str">
        <f>MID(Tabela117[[#This Row],[Desc Conta Mov]],22,93)</f>
        <v>Fretes</v>
      </c>
      <c r="M4559" s="94">
        <f>YEAR(Tabela117[[#This Row],[Data]])</f>
        <v>2024</v>
      </c>
      <c r="N4559" s="94">
        <f>MONTH(Tabela117[[#This Row],[Data]])</f>
        <v>11</v>
      </c>
    </row>
    <row r="4560" spans="1:14" x14ac:dyDescent="0.25">
      <c r="A4560" s="100">
        <v>45628</v>
      </c>
      <c r="B4560" s="99" t="s">
        <v>29331</v>
      </c>
      <c r="C4560" s="99" t="s">
        <v>29963</v>
      </c>
      <c r="D4560" s="98">
        <v>72503</v>
      </c>
      <c r="E4560" s="98">
        <v>2171855</v>
      </c>
      <c r="F4560" s="97">
        <v>3825</v>
      </c>
      <c r="G4560" s="97">
        <v>0</v>
      </c>
      <c r="H4560" s="103">
        <v>1374165.34</v>
      </c>
      <c r="I4560" s="94" t="s">
        <v>29934</v>
      </c>
      <c r="J4560" s="104">
        <f>Tabela117[[#This Row],[Débito]]-Tabela117[[#This Row],[Crédito]]</f>
        <v>3825</v>
      </c>
      <c r="K4560" s="94" t="str">
        <f>MID(Tabela117[[#This Row],[Desc Conta Mov]],7,13)</f>
        <v xml:space="preserve"> 31360000006 </v>
      </c>
      <c r="L4560" s="94" t="str">
        <f>MID(Tabela117[[#This Row],[Desc Conta Mov]],22,93)</f>
        <v>Fretes</v>
      </c>
      <c r="M4560" s="94">
        <f>YEAR(Tabela117[[#This Row],[Data]])</f>
        <v>2024</v>
      </c>
      <c r="N4560" s="94">
        <f>MONTH(Tabela117[[#This Row],[Data]])</f>
        <v>12</v>
      </c>
    </row>
    <row r="4561" spans="1:14" x14ac:dyDescent="0.25">
      <c r="A4561" s="100">
        <v>45642</v>
      </c>
      <c r="B4561" s="99" t="s">
        <v>29331</v>
      </c>
      <c r="C4561" s="99" t="s">
        <v>29962</v>
      </c>
      <c r="D4561" s="98">
        <v>72503</v>
      </c>
      <c r="E4561" s="98">
        <v>2172146</v>
      </c>
      <c r="F4561" s="97">
        <v>250</v>
      </c>
      <c r="G4561" s="97">
        <v>0</v>
      </c>
      <c r="H4561" s="103">
        <v>1374415.34</v>
      </c>
      <c r="I4561" s="94" t="s">
        <v>29934</v>
      </c>
      <c r="J4561" s="104">
        <f>Tabela117[[#This Row],[Débito]]-Tabela117[[#This Row],[Crédito]]</f>
        <v>250</v>
      </c>
      <c r="K4561" s="94" t="str">
        <f>MID(Tabela117[[#This Row],[Desc Conta Mov]],7,13)</f>
        <v xml:space="preserve"> 31360000006 </v>
      </c>
      <c r="L4561" s="94" t="str">
        <f>MID(Tabela117[[#This Row],[Desc Conta Mov]],22,93)</f>
        <v>Fretes</v>
      </c>
      <c r="M4561" s="94">
        <f>YEAR(Tabela117[[#This Row],[Data]])</f>
        <v>2024</v>
      </c>
      <c r="N4561" s="94">
        <f>MONTH(Tabela117[[#This Row],[Data]])</f>
        <v>12</v>
      </c>
    </row>
    <row r="4562" spans="1:14" x14ac:dyDescent="0.25">
      <c r="A4562" s="100">
        <v>45644</v>
      </c>
      <c r="B4562" s="99" t="s">
        <v>29328</v>
      </c>
      <c r="C4562" s="99" t="s">
        <v>29961</v>
      </c>
      <c r="D4562" s="98">
        <v>72503</v>
      </c>
      <c r="E4562" s="98">
        <v>2173400</v>
      </c>
      <c r="F4562" s="97">
        <v>3825</v>
      </c>
      <c r="G4562" s="97">
        <v>0</v>
      </c>
      <c r="H4562" s="103">
        <v>1378240.34</v>
      </c>
      <c r="I4562" s="94" t="s">
        <v>29934</v>
      </c>
      <c r="J4562" s="104">
        <f>Tabela117[[#This Row],[Débito]]-Tabela117[[#This Row],[Crédito]]</f>
        <v>3825</v>
      </c>
      <c r="K4562" s="94" t="str">
        <f>MID(Tabela117[[#This Row],[Desc Conta Mov]],7,13)</f>
        <v xml:space="preserve"> 31360000006 </v>
      </c>
      <c r="L4562" s="94" t="str">
        <f>MID(Tabela117[[#This Row],[Desc Conta Mov]],22,93)</f>
        <v>Fretes</v>
      </c>
      <c r="M4562" s="94">
        <f>YEAR(Tabela117[[#This Row],[Data]])</f>
        <v>2024</v>
      </c>
      <c r="N4562" s="94">
        <f>MONTH(Tabela117[[#This Row],[Data]])</f>
        <v>12</v>
      </c>
    </row>
    <row r="4563" spans="1:14" x14ac:dyDescent="0.25">
      <c r="A4563" s="100">
        <v>45650</v>
      </c>
      <c r="B4563" s="99" t="s">
        <v>29331</v>
      </c>
      <c r="C4563" s="99" t="s">
        <v>29960</v>
      </c>
      <c r="D4563" s="98">
        <v>72503</v>
      </c>
      <c r="E4563" s="98">
        <v>2172318</v>
      </c>
      <c r="F4563" s="97">
        <v>7904</v>
      </c>
      <c r="G4563" s="97">
        <v>0</v>
      </c>
      <c r="H4563" s="103">
        <v>1386144.34</v>
      </c>
      <c r="I4563" s="94" t="s">
        <v>29934</v>
      </c>
      <c r="J4563" s="104">
        <f>Tabela117[[#This Row],[Débito]]-Tabela117[[#This Row],[Crédito]]</f>
        <v>7904</v>
      </c>
      <c r="K4563" s="94" t="str">
        <f>MID(Tabela117[[#This Row],[Desc Conta Mov]],7,13)</f>
        <v xml:space="preserve"> 31360000006 </v>
      </c>
      <c r="L4563" s="94" t="str">
        <f>MID(Tabela117[[#This Row],[Desc Conta Mov]],22,93)</f>
        <v>Fretes</v>
      </c>
      <c r="M4563" s="94">
        <f>YEAR(Tabela117[[#This Row],[Data]])</f>
        <v>2024</v>
      </c>
      <c r="N4563" s="94">
        <f>MONTH(Tabela117[[#This Row],[Data]])</f>
        <v>12</v>
      </c>
    </row>
    <row r="4564" spans="1:14" x14ac:dyDescent="0.25">
      <c r="A4564" s="100">
        <v>45671</v>
      </c>
      <c r="B4564" s="99" t="s">
        <v>29331</v>
      </c>
      <c r="C4564" s="99" t="s">
        <v>29959</v>
      </c>
      <c r="D4564" s="98">
        <v>79365</v>
      </c>
      <c r="E4564" s="98">
        <v>2263864</v>
      </c>
      <c r="F4564" s="97">
        <v>650</v>
      </c>
      <c r="G4564" s="97">
        <v>0</v>
      </c>
      <c r="H4564" s="103">
        <v>1386794.34</v>
      </c>
      <c r="I4564" s="94" t="s">
        <v>29934</v>
      </c>
      <c r="J4564" s="104">
        <f>Tabela117[[#This Row],[Débito]]-Tabela117[[#This Row],[Crédito]]</f>
        <v>650</v>
      </c>
      <c r="K4564" s="94" t="str">
        <f>MID(Tabela117[[#This Row],[Desc Conta Mov]],7,13)</f>
        <v xml:space="preserve"> 31360000006 </v>
      </c>
      <c r="L4564" s="94" t="str">
        <f>MID(Tabela117[[#This Row],[Desc Conta Mov]],22,93)</f>
        <v>Fretes</v>
      </c>
      <c r="M4564" s="94">
        <f>YEAR(Tabela117[[#This Row],[Data]])</f>
        <v>2025</v>
      </c>
      <c r="N4564" s="94">
        <f>MONTH(Tabela117[[#This Row],[Data]])</f>
        <v>1</v>
      </c>
    </row>
    <row r="4565" spans="1:14" x14ac:dyDescent="0.25">
      <c r="A4565" s="100">
        <v>45677</v>
      </c>
      <c r="B4565" s="99" t="s">
        <v>29328</v>
      </c>
      <c r="C4565" s="99" t="s">
        <v>29958</v>
      </c>
      <c r="D4565" s="98">
        <v>79365</v>
      </c>
      <c r="E4565" s="98">
        <v>2266969</v>
      </c>
      <c r="F4565" s="97">
        <v>8000</v>
      </c>
      <c r="G4565" s="97">
        <v>0</v>
      </c>
      <c r="H4565" s="103">
        <v>1394794.34</v>
      </c>
      <c r="I4565" s="94" t="s">
        <v>29934</v>
      </c>
      <c r="J4565" s="104">
        <f>Tabela117[[#This Row],[Débito]]-Tabela117[[#This Row],[Crédito]]</f>
        <v>8000</v>
      </c>
      <c r="K4565" s="94" t="str">
        <f>MID(Tabela117[[#This Row],[Desc Conta Mov]],7,13)</f>
        <v xml:space="preserve"> 31360000006 </v>
      </c>
      <c r="L4565" s="94" t="str">
        <f>MID(Tabela117[[#This Row],[Desc Conta Mov]],22,93)</f>
        <v>Fretes</v>
      </c>
      <c r="M4565" s="94">
        <f>YEAR(Tabela117[[#This Row],[Data]])</f>
        <v>2025</v>
      </c>
      <c r="N4565" s="94">
        <f>MONTH(Tabela117[[#This Row],[Data]])</f>
        <v>1</v>
      </c>
    </row>
    <row r="4566" spans="1:14" x14ac:dyDescent="0.25">
      <c r="A4566" s="100">
        <v>45684</v>
      </c>
      <c r="B4566" s="99" t="s">
        <v>29331</v>
      </c>
      <c r="C4566" s="99" t="s">
        <v>29957</v>
      </c>
      <c r="D4566" s="98">
        <v>79365</v>
      </c>
      <c r="E4566" s="98">
        <v>2264003</v>
      </c>
      <c r="F4566" s="97">
        <v>2646</v>
      </c>
      <c r="G4566" s="97">
        <v>0</v>
      </c>
      <c r="H4566" s="103">
        <v>1397440.34</v>
      </c>
      <c r="I4566" s="94" t="s">
        <v>29934</v>
      </c>
      <c r="J4566" s="104">
        <f>Tabela117[[#This Row],[Débito]]-Tabela117[[#This Row],[Crédito]]</f>
        <v>2646</v>
      </c>
      <c r="K4566" s="94" t="str">
        <f>MID(Tabela117[[#This Row],[Desc Conta Mov]],7,13)</f>
        <v xml:space="preserve"> 31360000006 </v>
      </c>
      <c r="L4566" s="94" t="str">
        <f>MID(Tabela117[[#This Row],[Desc Conta Mov]],22,93)</f>
        <v>Fretes</v>
      </c>
      <c r="M4566" s="94">
        <f>YEAR(Tabela117[[#This Row],[Data]])</f>
        <v>2025</v>
      </c>
      <c r="N4566" s="94">
        <f>MONTH(Tabela117[[#This Row],[Data]])</f>
        <v>1</v>
      </c>
    </row>
    <row r="4567" spans="1:14" x14ac:dyDescent="0.25">
      <c r="A4567" s="100">
        <v>45687</v>
      </c>
      <c r="B4567" s="99" t="s">
        <v>29331</v>
      </c>
      <c r="C4567" s="99" t="s">
        <v>29956</v>
      </c>
      <c r="D4567" s="98">
        <v>79365</v>
      </c>
      <c r="E4567" s="98">
        <v>2264120</v>
      </c>
      <c r="F4567" s="97">
        <v>450</v>
      </c>
      <c r="G4567" s="97">
        <v>0</v>
      </c>
      <c r="H4567" s="103">
        <v>1397890.34</v>
      </c>
      <c r="I4567" s="94" t="s">
        <v>29934</v>
      </c>
      <c r="J4567" s="104">
        <f>Tabela117[[#This Row],[Débito]]-Tabela117[[#This Row],[Crédito]]</f>
        <v>450</v>
      </c>
      <c r="K4567" s="94" t="str">
        <f>MID(Tabela117[[#This Row],[Desc Conta Mov]],7,13)</f>
        <v xml:space="preserve"> 31360000006 </v>
      </c>
      <c r="L4567" s="94" t="str">
        <f>MID(Tabela117[[#This Row],[Desc Conta Mov]],22,93)</f>
        <v>Fretes</v>
      </c>
      <c r="M4567" s="94">
        <f>YEAR(Tabela117[[#This Row],[Data]])</f>
        <v>2025</v>
      </c>
      <c r="N4567" s="94">
        <f>MONTH(Tabela117[[#This Row],[Data]])</f>
        <v>1</v>
      </c>
    </row>
    <row r="4568" spans="1:14" x14ac:dyDescent="0.25">
      <c r="A4568" s="100">
        <v>45698</v>
      </c>
      <c r="B4568" s="99" t="s">
        <v>29331</v>
      </c>
      <c r="C4568" s="99" t="s">
        <v>29955</v>
      </c>
      <c r="D4568" s="98">
        <v>79403</v>
      </c>
      <c r="E4568" s="98">
        <v>2267358</v>
      </c>
      <c r="F4568" s="97">
        <v>2040</v>
      </c>
      <c r="G4568" s="97">
        <v>0</v>
      </c>
      <c r="H4568" s="103">
        <v>1399930.34</v>
      </c>
      <c r="I4568" s="94" t="s">
        <v>29934</v>
      </c>
      <c r="J4568" s="104">
        <f>Tabela117[[#This Row],[Débito]]-Tabela117[[#This Row],[Crédito]]</f>
        <v>2040</v>
      </c>
      <c r="K4568" s="94" t="str">
        <f>MID(Tabela117[[#This Row],[Desc Conta Mov]],7,13)</f>
        <v xml:space="preserve"> 31360000006 </v>
      </c>
      <c r="L4568" s="94" t="str">
        <f>MID(Tabela117[[#This Row],[Desc Conta Mov]],22,93)</f>
        <v>Fretes</v>
      </c>
      <c r="M4568" s="94">
        <f>YEAR(Tabela117[[#This Row],[Data]])</f>
        <v>2025</v>
      </c>
      <c r="N4568" s="94">
        <f>MONTH(Tabela117[[#This Row],[Data]])</f>
        <v>2</v>
      </c>
    </row>
    <row r="4569" spans="1:14" x14ac:dyDescent="0.25">
      <c r="A4569" s="100">
        <v>45698</v>
      </c>
      <c r="B4569" s="99" t="s">
        <v>29328</v>
      </c>
      <c r="C4569" s="99" t="s">
        <v>29954</v>
      </c>
      <c r="D4569" s="98">
        <v>79403</v>
      </c>
      <c r="E4569" s="98">
        <v>2268267</v>
      </c>
      <c r="F4569" s="97">
        <v>20628</v>
      </c>
      <c r="G4569" s="97">
        <v>0</v>
      </c>
      <c r="H4569" s="103">
        <v>1420558.34</v>
      </c>
      <c r="I4569" s="94" t="s">
        <v>29934</v>
      </c>
      <c r="J4569" s="104">
        <f>Tabela117[[#This Row],[Débito]]-Tabela117[[#This Row],[Crédito]]</f>
        <v>20628</v>
      </c>
      <c r="K4569" s="94" t="str">
        <f>MID(Tabela117[[#This Row],[Desc Conta Mov]],7,13)</f>
        <v xml:space="preserve"> 31360000006 </v>
      </c>
      <c r="L4569" s="94" t="str">
        <f>MID(Tabela117[[#This Row],[Desc Conta Mov]],22,93)</f>
        <v>Fretes</v>
      </c>
      <c r="M4569" s="94">
        <f>YEAR(Tabela117[[#This Row],[Data]])</f>
        <v>2025</v>
      </c>
      <c r="N4569" s="94">
        <f>MONTH(Tabela117[[#This Row],[Data]])</f>
        <v>2</v>
      </c>
    </row>
    <row r="4570" spans="1:14" x14ac:dyDescent="0.25">
      <c r="A4570" s="100">
        <v>45705</v>
      </c>
      <c r="B4570" s="99" t="s">
        <v>29328</v>
      </c>
      <c r="C4570" s="99" t="s">
        <v>29953</v>
      </c>
      <c r="D4570" s="98">
        <v>79403</v>
      </c>
      <c r="E4570" s="98">
        <v>2268290</v>
      </c>
      <c r="F4570" s="97">
        <v>700</v>
      </c>
      <c r="G4570" s="97">
        <v>0</v>
      </c>
      <c r="H4570" s="103">
        <v>1421258.34</v>
      </c>
      <c r="I4570" s="94" t="s">
        <v>29934</v>
      </c>
      <c r="J4570" s="104">
        <f>Tabela117[[#This Row],[Débito]]-Tabela117[[#This Row],[Crédito]]</f>
        <v>700</v>
      </c>
      <c r="K4570" s="94" t="str">
        <f>MID(Tabela117[[#This Row],[Desc Conta Mov]],7,13)</f>
        <v xml:space="preserve"> 31360000006 </v>
      </c>
      <c r="L4570" s="94" t="str">
        <f>MID(Tabela117[[#This Row],[Desc Conta Mov]],22,93)</f>
        <v>Fretes</v>
      </c>
      <c r="M4570" s="94">
        <f>YEAR(Tabela117[[#This Row],[Data]])</f>
        <v>2025</v>
      </c>
      <c r="N4570" s="94">
        <f>MONTH(Tabela117[[#This Row],[Data]])</f>
        <v>2</v>
      </c>
    </row>
    <row r="4571" spans="1:14" x14ac:dyDescent="0.25">
      <c r="A4571" s="100">
        <v>45733</v>
      </c>
      <c r="B4571" s="99" t="s">
        <v>29331</v>
      </c>
      <c r="C4571" s="99" t="s">
        <v>29952</v>
      </c>
      <c r="D4571" s="98">
        <v>79416</v>
      </c>
      <c r="E4571" s="98">
        <v>2270308</v>
      </c>
      <c r="F4571" s="97">
        <v>1050</v>
      </c>
      <c r="G4571" s="97">
        <v>0</v>
      </c>
      <c r="H4571" s="103">
        <v>1422308.34</v>
      </c>
      <c r="I4571" s="94" t="s">
        <v>29934</v>
      </c>
      <c r="J4571" s="104">
        <f>Tabela117[[#This Row],[Débito]]-Tabela117[[#This Row],[Crédito]]</f>
        <v>1050</v>
      </c>
      <c r="K4571" s="94" t="str">
        <f>MID(Tabela117[[#This Row],[Desc Conta Mov]],7,13)</f>
        <v xml:space="preserve"> 31360000006 </v>
      </c>
      <c r="L4571" s="94" t="str">
        <f>MID(Tabela117[[#This Row],[Desc Conta Mov]],22,93)</f>
        <v>Fretes</v>
      </c>
      <c r="M4571" s="94">
        <f>YEAR(Tabela117[[#This Row],[Data]])</f>
        <v>2025</v>
      </c>
      <c r="N4571" s="94">
        <f>MONTH(Tabela117[[#This Row],[Data]])</f>
        <v>3</v>
      </c>
    </row>
    <row r="4572" spans="1:14" x14ac:dyDescent="0.25">
      <c r="A4572" s="100">
        <v>45749</v>
      </c>
      <c r="B4572" s="99" t="s">
        <v>29331</v>
      </c>
      <c r="C4572" s="99" t="s">
        <v>29951</v>
      </c>
      <c r="D4572" s="98">
        <v>79434</v>
      </c>
      <c r="E4572" s="98">
        <v>2272650</v>
      </c>
      <c r="F4572" s="97">
        <v>5922</v>
      </c>
      <c r="G4572" s="97">
        <v>0</v>
      </c>
      <c r="H4572" s="103">
        <v>1428230.34</v>
      </c>
      <c r="I4572" s="94" t="s">
        <v>29934</v>
      </c>
      <c r="J4572" s="104">
        <f>Tabela117[[#This Row],[Débito]]-Tabela117[[#This Row],[Crédito]]</f>
        <v>5922</v>
      </c>
      <c r="K4572" s="94" t="str">
        <f>MID(Tabela117[[#This Row],[Desc Conta Mov]],7,13)</f>
        <v xml:space="preserve"> 31360000006 </v>
      </c>
      <c r="L4572" s="94" t="str">
        <f>MID(Tabela117[[#This Row],[Desc Conta Mov]],22,93)</f>
        <v>Fretes</v>
      </c>
      <c r="M4572" s="94">
        <f>YEAR(Tabela117[[#This Row],[Data]])</f>
        <v>2025</v>
      </c>
      <c r="N4572" s="94">
        <f>MONTH(Tabela117[[#This Row],[Data]])</f>
        <v>4</v>
      </c>
    </row>
    <row r="4573" spans="1:14" x14ac:dyDescent="0.25">
      <c r="A4573" s="100">
        <v>45754</v>
      </c>
      <c r="B4573" s="99" t="s">
        <v>29331</v>
      </c>
      <c r="C4573" s="99" t="s">
        <v>29950</v>
      </c>
      <c r="D4573" s="98">
        <v>79434</v>
      </c>
      <c r="E4573" s="98">
        <v>2272695</v>
      </c>
      <c r="F4573" s="97">
        <v>1811.31</v>
      </c>
      <c r="G4573" s="97">
        <v>0</v>
      </c>
      <c r="H4573" s="103">
        <v>1430041.65</v>
      </c>
      <c r="I4573" s="94" t="s">
        <v>29934</v>
      </c>
      <c r="J4573" s="104">
        <f>Tabela117[[#This Row],[Débito]]-Tabela117[[#This Row],[Crédito]]</f>
        <v>1811.31</v>
      </c>
      <c r="K4573" s="94" t="str">
        <f>MID(Tabela117[[#This Row],[Desc Conta Mov]],7,13)</f>
        <v xml:space="preserve"> 31360000006 </v>
      </c>
      <c r="L4573" s="94" t="str">
        <f>MID(Tabela117[[#This Row],[Desc Conta Mov]],22,93)</f>
        <v>Fretes</v>
      </c>
      <c r="M4573" s="94">
        <f>YEAR(Tabela117[[#This Row],[Data]])</f>
        <v>2025</v>
      </c>
      <c r="N4573" s="94">
        <f>MONTH(Tabela117[[#This Row],[Data]])</f>
        <v>4</v>
      </c>
    </row>
    <row r="4574" spans="1:14" x14ac:dyDescent="0.25">
      <c r="A4574" s="100">
        <v>45769</v>
      </c>
      <c r="B4574" s="99" t="s">
        <v>29331</v>
      </c>
      <c r="C4574" s="99" t="s">
        <v>29949</v>
      </c>
      <c r="D4574" s="98">
        <v>79434</v>
      </c>
      <c r="E4574" s="98">
        <v>2272929</v>
      </c>
      <c r="F4574" s="97">
        <v>5382</v>
      </c>
      <c r="G4574" s="97">
        <v>0</v>
      </c>
      <c r="H4574" s="103">
        <v>1435423.65</v>
      </c>
      <c r="I4574" s="94" t="s">
        <v>29934</v>
      </c>
      <c r="J4574" s="104">
        <f>Tabela117[[#This Row],[Débito]]-Tabela117[[#This Row],[Crédito]]</f>
        <v>5382</v>
      </c>
      <c r="K4574" s="94" t="str">
        <f>MID(Tabela117[[#This Row],[Desc Conta Mov]],7,13)</f>
        <v xml:space="preserve"> 31360000006 </v>
      </c>
      <c r="L4574" s="94" t="str">
        <f>MID(Tabela117[[#This Row],[Desc Conta Mov]],22,93)</f>
        <v>Fretes</v>
      </c>
      <c r="M4574" s="94">
        <f>YEAR(Tabela117[[#This Row],[Data]])</f>
        <v>2025</v>
      </c>
      <c r="N4574" s="94">
        <f>MONTH(Tabela117[[#This Row],[Data]])</f>
        <v>4</v>
      </c>
    </row>
    <row r="4575" spans="1:14" x14ac:dyDescent="0.25">
      <c r="A4575" s="100">
        <v>45777</v>
      </c>
      <c r="B4575" s="99" t="s">
        <v>29331</v>
      </c>
      <c r="C4575" s="99" t="s">
        <v>29948</v>
      </c>
      <c r="D4575" s="98">
        <v>79434</v>
      </c>
      <c r="E4575" s="98">
        <v>2273004</v>
      </c>
      <c r="F4575" s="97">
        <v>9100</v>
      </c>
      <c r="G4575" s="97">
        <v>0</v>
      </c>
      <c r="H4575" s="103">
        <v>1444523.65</v>
      </c>
      <c r="I4575" s="94" t="s">
        <v>29934</v>
      </c>
      <c r="J4575" s="104">
        <f>Tabela117[[#This Row],[Débito]]-Tabela117[[#This Row],[Crédito]]</f>
        <v>9100</v>
      </c>
      <c r="K4575" s="94" t="str">
        <f>MID(Tabela117[[#This Row],[Desc Conta Mov]],7,13)</f>
        <v xml:space="preserve"> 31360000006 </v>
      </c>
      <c r="L4575" s="94" t="str">
        <f>MID(Tabela117[[#This Row],[Desc Conta Mov]],22,93)</f>
        <v>Fretes</v>
      </c>
      <c r="M4575" s="94">
        <f>YEAR(Tabela117[[#This Row],[Data]])</f>
        <v>2025</v>
      </c>
      <c r="N4575" s="94">
        <f>MONTH(Tabela117[[#This Row],[Data]])</f>
        <v>4</v>
      </c>
    </row>
    <row r="4576" spans="1:14" x14ac:dyDescent="0.25">
      <c r="A4576" s="100">
        <v>45779</v>
      </c>
      <c r="B4576" s="99" t="s">
        <v>29331</v>
      </c>
      <c r="C4576" s="99" t="s">
        <v>29947</v>
      </c>
      <c r="D4576" s="98">
        <v>79473</v>
      </c>
      <c r="E4576" s="98">
        <v>2274548</v>
      </c>
      <c r="F4576" s="97">
        <v>2121</v>
      </c>
      <c r="G4576" s="97">
        <v>0</v>
      </c>
      <c r="H4576" s="103">
        <v>1446644.65</v>
      </c>
      <c r="I4576" s="94" t="s">
        <v>29934</v>
      </c>
      <c r="J4576" s="104">
        <f>Tabela117[[#This Row],[Débito]]-Tabela117[[#This Row],[Crédito]]</f>
        <v>2121</v>
      </c>
      <c r="K4576" s="94" t="str">
        <f>MID(Tabela117[[#This Row],[Desc Conta Mov]],7,13)</f>
        <v xml:space="preserve"> 31360000006 </v>
      </c>
      <c r="L4576" s="94" t="str">
        <f>MID(Tabela117[[#This Row],[Desc Conta Mov]],22,93)</f>
        <v>Fretes</v>
      </c>
      <c r="M4576" s="94">
        <f>YEAR(Tabela117[[#This Row],[Data]])</f>
        <v>2025</v>
      </c>
      <c r="N4576" s="94">
        <f>MONTH(Tabela117[[#This Row],[Data]])</f>
        <v>5</v>
      </c>
    </row>
    <row r="4577" spans="1:14" x14ac:dyDescent="0.25">
      <c r="A4577" s="100">
        <v>45783</v>
      </c>
      <c r="B4577" s="99" t="s">
        <v>29946</v>
      </c>
      <c r="C4577" s="99" t="s">
        <v>29945</v>
      </c>
      <c r="D4577" s="98">
        <v>79473</v>
      </c>
      <c r="E4577" s="98">
        <v>2275148</v>
      </c>
      <c r="F4577" s="97">
        <v>2898</v>
      </c>
      <c r="G4577" s="97">
        <v>0</v>
      </c>
      <c r="H4577" s="103">
        <v>1449542.65</v>
      </c>
      <c r="I4577" s="94" t="s">
        <v>29934</v>
      </c>
      <c r="J4577" s="104">
        <f>Tabela117[[#This Row],[Débito]]-Tabela117[[#This Row],[Crédito]]</f>
        <v>2898</v>
      </c>
      <c r="K4577" s="94" t="str">
        <f>MID(Tabela117[[#This Row],[Desc Conta Mov]],7,13)</f>
        <v xml:space="preserve"> 31360000006 </v>
      </c>
      <c r="L4577" s="94" t="str">
        <f>MID(Tabela117[[#This Row],[Desc Conta Mov]],22,93)</f>
        <v>Fretes</v>
      </c>
      <c r="M4577" s="94">
        <f>YEAR(Tabela117[[#This Row],[Data]])</f>
        <v>2025</v>
      </c>
      <c r="N4577" s="94">
        <f>MONTH(Tabela117[[#This Row],[Data]])</f>
        <v>5</v>
      </c>
    </row>
    <row r="4578" spans="1:14" x14ac:dyDescent="0.25">
      <c r="A4578" s="100">
        <v>45789</v>
      </c>
      <c r="B4578" s="99" t="s">
        <v>29331</v>
      </c>
      <c r="C4578" s="99" t="s">
        <v>29944</v>
      </c>
      <c r="D4578" s="98">
        <v>79473</v>
      </c>
      <c r="E4578" s="98">
        <v>2274680</v>
      </c>
      <c r="F4578" s="97">
        <v>6800</v>
      </c>
      <c r="G4578" s="97">
        <v>0</v>
      </c>
      <c r="H4578" s="103">
        <v>1456342.65</v>
      </c>
      <c r="I4578" s="94" t="s">
        <v>29934</v>
      </c>
      <c r="J4578" s="104">
        <f>Tabela117[[#This Row],[Débito]]-Tabela117[[#This Row],[Crédito]]</f>
        <v>6800</v>
      </c>
      <c r="K4578" s="94" t="str">
        <f>MID(Tabela117[[#This Row],[Desc Conta Mov]],7,13)</f>
        <v xml:space="preserve"> 31360000006 </v>
      </c>
      <c r="L4578" s="94" t="str">
        <f>MID(Tabela117[[#This Row],[Desc Conta Mov]],22,93)</f>
        <v>Fretes</v>
      </c>
      <c r="M4578" s="94">
        <f>YEAR(Tabela117[[#This Row],[Data]])</f>
        <v>2025</v>
      </c>
      <c r="N4578" s="94">
        <f>MONTH(Tabela117[[#This Row],[Data]])</f>
        <v>5</v>
      </c>
    </row>
    <row r="4579" spans="1:14" x14ac:dyDescent="0.25">
      <c r="A4579" s="100">
        <v>45789</v>
      </c>
      <c r="B4579" s="99" t="s">
        <v>29328</v>
      </c>
      <c r="C4579" s="99" t="s">
        <v>29943</v>
      </c>
      <c r="D4579" s="98">
        <v>79473</v>
      </c>
      <c r="E4579" s="98">
        <v>2275544</v>
      </c>
      <c r="F4579" s="97">
        <v>11280</v>
      </c>
      <c r="G4579" s="97">
        <v>0</v>
      </c>
      <c r="H4579" s="103">
        <v>1467622.65</v>
      </c>
      <c r="I4579" s="94" t="s">
        <v>29934</v>
      </c>
      <c r="J4579" s="104">
        <f>Tabela117[[#This Row],[Débito]]-Tabela117[[#This Row],[Crédito]]</f>
        <v>11280</v>
      </c>
      <c r="K4579" s="94" t="str">
        <f>MID(Tabela117[[#This Row],[Desc Conta Mov]],7,13)</f>
        <v xml:space="preserve"> 31360000006 </v>
      </c>
      <c r="L4579" s="94" t="str">
        <f>MID(Tabela117[[#This Row],[Desc Conta Mov]],22,93)</f>
        <v>Fretes</v>
      </c>
      <c r="M4579" s="94">
        <f>YEAR(Tabela117[[#This Row],[Data]])</f>
        <v>2025</v>
      </c>
      <c r="N4579" s="94">
        <f>MONTH(Tabela117[[#This Row],[Data]])</f>
        <v>5</v>
      </c>
    </row>
    <row r="4580" spans="1:14" x14ac:dyDescent="0.25">
      <c r="A4580" s="100">
        <v>45796</v>
      </c>
      <c r="B4580" s="99" t="s">
        <v>29328</v>
      </c>
      <c r="C4580" s="99" t="s">
        <v>29942</v>
      </c>
      <c r="D4580" s="98">
        <v>79473</v>
      </c>
      <c r="E4580" s="98">
        <v>2275622</v>
      </c>
      <c r="F4580" s="97">
        <v>4000</v>
      </c>
      <c r="G4580" s="97">
        <v>0</v>
      </c>
      <c r="H4580" s="103">
        <v>1471622.65</v>
      </c>
      <c r="I4580" s="94" t="s">
        <v>29934</v>
      </c>
      <c r="J4580" s="104">
        <f>Tabela117[[#This Row],[Débito]]-Tabela117[[#This Row],[Crédito]]</f>
        <v>4000</v>
      </c>
      <c r="K4580" s="94" t="str">
        <f>MID(Tabela117[[#This Row],[Desc Conta Mov]],7,13)</f>
        <v xml:space="preserve"> 31360000006 </v>
      </c>
      <c r="L4580" s="94" t="str">
        <f>MID(Tabela117[[#This Row],[Desc Conta Mov]],22,93)</f>
        <v>Fretes</v>
      </c>
      <c r="M4580" s="94">
        <f>YEAR(Tabela117[[#This Row],[Data]])</f>
        <v>2025</v>
      </c>
      <c r="N4580" s="94">
        <f>MONTH(Tabela117[[#This Row],[Data]])</f>
        <v>5</v>
      </c>
    </row>
    <row r="4581" spans="1:14" x14ac:dyDescent="0.25">
      <c r="A4581" s="100">
        <v>45800</v>
      </c>
      <c r="B4581" s="99" t="s">
        <v>29331</v>
      </c>
      <c r="C4581" s="99" t="s">
        <v>29941</v>
      </c>
      <c r="D4581" s="98">
        <v>79473</v>
      </c>
      <c r="E4581" s="98">
        <v>2275050</v>
      </c>
      <c r="F4581" s="97">
        <v>1300</v>
      </c>
      <c r="G4581" s="97">
        <v>0</v>
      </c>
      <c r="H4581" s="103">
        <v>1472922.65</v>
      </c>
      <c r="I4581" s="94" t="s">
        <v>29934</v>
      </c>
      <c r="J4581" s="104">
        <f>Tabela117[[#This Row],[Débito]]-Tabela117[[#This Row],[Crédito]]</f>
        <v>1300</v>
      </c>
      <c r="K4581" s="94" t="str">
        <f>MID(Tabela117[[#This Row],[Desc Conta Mov]],7,13)</f>
        <v xml:space="preserve"> 31360000006 </v>
      </c>
      <c r="L4581" s="94" t="str">
        <f>MID(Tabela117[[#This Row],[Desc Conta Mov]],22,93)</f>
        <v>Fretes</v>
      </c>
      <c r="M4581" s="94">
        <f>YEAR(Tabela117[[#This Row],[Data]])</f>
        <v>2025</v>
      </c>
      <c r="N4581" s="94">
        <f>MONTH(Tabela117[[#This Row],[Data]])</f>
        <v>5</v>
      </c>
    </row>
    <row r="4582" spans="1:14" x14ac:dyDescent="0.25">
      <c r="A4582" s="100">
        <v>45813</v>
      </c>
      <c r="B4582" s="99" t="s">
        <v>29331</v>
      </c>
      <c r="C4582" s="99" t="s">
        <v>29940</v>
      </c>
      <c r="D4582" s="98">
        <v>87276</v>
      </c>
      <c r="E4582" s="98">
        <v>2353629</v>
      </c>
      <c r="F4582" s="97">
        <v>896</v>
      </c>
      <c r="G4582" s="97">
        <v>0</v>
      </c>
      <c r="H4582" s="103">
        <v>1473818.65</v>
      </c>
      <c r="I4582" s="94" t="s">
        <v>29934</v>
      </c>
      <c r="J4582" s="104">
        <f>Tabela117[[#This Row],[Débito]]-Tabela117[[#This Row],[Crédito]]</f>
        <v>896</v>
      </c>
      <c r="K4582" s="94" t="str">
        <f>MID(Tabela117[[#This Row],[Desc Conta Mov]],7,13)</f>
        <v xml:space="preserve"> 31360000006 </v>
      </c>
      <c r="L4582" s="94" t="str">
        <f>MID(Tabela117[[#This Row],[Desc Conta Mov]],22,93)</f>
        <v>Fretes</v>
      </c>
      <c r="M4582" s="94">
        <f>YEAR(Tabela117[[#This Row],[Data]])</f>
        <v>2025</v>
      </c>
      <c r="N4582" s="94">
        <f>MONTH(Tabela117[[#This Row],[Data]])</f>
        <v>6</v>
      </c>
    </row>
    <row r="4583" spans="1:14" x14ac:dyDescent="0.25">
      <c r="A4583" s="100">
        <v>45828</v>
      </c>
      <c r="B4583" s="99" t="s">
        <v>29328</v>
      </c>
      <c r="C4583" s="99" t="s">
        <v>29939</v>
      </c>
      <c r="D4583" s="98">
        <v>87276</v>
      </c>
      <c r="E4583" s="98">
        <v>2354431</v>
      </c>
      <c r="F4583" s="97">
        <v>14894.5</v>
      </c>
      <c r="G4583" s="97">
        <v>0</v>
      </c>
      <c r="H4583" s="103">
        <v>1488713.15</v>
      </c>
      <c r="I4583" s="94" t="s">
        <v>29934</v>
      </c>
      <c r="J4583" s="104">
        <f>Tabela117[[#This Row],[Débito]]-Tabela117[[#This Row],[Crédito]]</f>
        <v>14894.5</v>
      </c>
      <c r="K4583" s="94" t="str">
        <f>MID(Tabela117[[#This Row],[Desc Conta Mov]],7,13)</f>
        <v xml:space="preserve"> 31360000006 </v>
      </c>
      <c r="L4583" s="94" t="str">
        <f>MID(Tabela117[[#This Row],[Desc Conta Mov]],22,93)</f>
        <v>Fretes</v>
      </c>
      <c r="M4583" s="94">
        <f>YEAR(Tabela117[[#This Row],[Data]])</f>
        <v>2025</v>
      </c>
      <c r="N4583" s="94">
        <f>MONTH(Tabela117[[#This Row],[Data]])</f>
        <v>6</v>
      </c>
    </row>
    <row r="4584" spans="1:14" x14ac:dyDescent="0.25">
      <c r="A4584" s="100">
        <v>45845</v>
      </c>
      <c r="B4584" s="99" t="s">
        <v>29331</v>
      </c>
      <c r="C4584" s="99" t="s">
        <v>29938</v>
      </c>
      <c r="D4584" s="98">
        <v>87318</v>
      </c>
      <c r="E4584" s="98">
        <v>2356008</v>
      </c>
      <c r="F4584" s="97">
        <v>7950</v>
      </c>
      <c r="G4584" s="97">
        <v>0</v>
      </c>
      <c r="H4584" s="103">
        <v>1496663.15</v>
      </c>
      <c r="I4584" s="94" t="s">
        <v>29934</v>
      </c>
      <c r="J4584" s="104">
        <f>Tabela117[[#This Row],[Débito]]-Tabela117[[#This Row],[Crédito]]</f>
        <v>7950</v>
      </c>
      <c r="K4584" s="94" t="str">
        <f>MID(Tabela117[[#This Row],[Desc Conta Mov]],7,13)</f>
        <v xml:space="preserve"> 31360000006 </v>
      </c>
      <c r="L4584" s="94" t="str">
        <f>MID(Tabela117[[#This Row],[Desc Conta Mov]],22,93)</f>
        <v>Fretes</v>
      </c>
      <c r="M4584" s="94">
        <f>YEAR(Tabela117[[#This Row],[Data]])</f>
        <v>2025</v>
      </c>
      <c r="N4584" s="94">
        <f>MONTH(Tabela117[[#This Row],[Data]])</f>
        <v>7</v>
      </c>
    </row>
    <row r="4585" spans="1:14" x14ac:dyDescent="0.25">
      <c r="A4585" s="100">
        <v>45853</v>
      </c>
      <c r="B4585" s="99" t="s">
        <v>29331</v>
      </c>
      <c r="C4585" s="99" t="s">
        <v>29937</v>
      </c>
      <c r="D4585" s="98">
        <v>87318</v>
      </c>
      <c r="E4585" s="98">
        <v>2356154</v>
      </c>
      <c r="F4585" s="97">
        <v>2808</v>
      </c>
      <c r="G4585" s="97">
        <v>0</v>
      </c>
      <c r="H4585" s="103">
        <v>1499471.15</v>
      </c>
      <c r="I4585" s="94" t="s">
        <v>29934</v>
      </c>
      <c r="J4585" s="104">
        <f>Tabela117[[#This Row],[Débito]]-Tabela117[[#This Row],[Crédito]]</f>
        <v>2808</v>
      </c>
      <c r="K4585" s="94" t="str">
        <f>MID(Tabela117[[#This Row],[Desc Conta Mov]],7,13)</f>
        <v xml:space="preserve"> 31360000006 </v>
      </c>
      <c r="L4585" s="94" t="str">
        <f>MID(Tabela117[[#This Row],[Desc Conta Mov]],22,93)</f>
        <v>Fretes</v>
      </c>
      <c r="M4585" s="94">
        <f>YEAR(Tabela117[[#This Row],[Data]])</f>
        <v>2025</v>
      </c>
      <c r="N4585" s="94">
        <f>MONTH(Tabela117[[#This Row],[Data]])</f>
        <v>7</v>
      </c>
    </row>
    <row r="4586" spans="1:14" x14ac:dyDescent="0.25">
      <c r="A4586" s="100">
        <v>45853</v>
      </c>
      <c r="B4586" s="99" t="s">
        <v>29331</v>
      </c>
      <c r="C4586" s="99" t="s">
        <v>29936</v>
      </c>
      <c r="D4586" s="98">
        <v>87318</v>
      </c>
      <c r="E4586" s="98">
        <v>2356170</v>
      </c>
      <c r="F4586" s="97">
        <v>1000</v>
      </c>
      <c r="G4586" s="97">
        <v>0</v>
      </c>
      <c r="H4586" s="103">
        <v>1500471.15</v>
      </c>
      <c r="I4586" s="94" t="s">
        <v>29934</v>
      </c>
      <c r="J4586" s="104">
        <f>Tabela117[[#This Row],[Débito]]-Tabela117[[#This Row],[Crédito]]</f>
        <v>1000</v>
      </c>
      <c r="K4586" s="94" t="str">
        <f>MID(Tabela117[[#This Row],[Desc Conta Mov]],7,13)</f>
        <v xml:space="preserve"> 31360000006 </v>
      </c>
      <c r="L4586" s="94" t="str">
        <f>MID(Tabela117[[#This Row],[Desc Conta Mov]],22,93)</f>
        <v>Fretes</v>
      </c>
      <c r="M4586" s="94">
        <f>YEAR(Tabela117[[#This Row],[Data]])</f>
        <v>2025</v>
      </c>
      <c r="N4586" s="94">
        <f>MONTH(Tabela117[[#This Row],[Data]])</f>
        <v>7</v>
      </c>
    </row>
    <row r="4587" spans="1:14" x14ac:dyDescent="0.25">
      <c r="A4587" s="100">
        <v>45915</v>
      </c>
      <c r="B4587" s="99" t="s">
        <v>29331</v>
      </c>
      <c r="C4587" s="99" t="s">
        <v>29935</v>
      </c>
      <c r="D4587" s="98">
        <v>87393</v>
      </c>
      <c r="E4587" s="98">
        <v>2361310</v>
      </c>
      <c r="F4587" s="97">
        <v>2300</v>
      </c>
      <c r="G4587" s="97">
        <v>0</v>
      </c>
      <c r="H4587" s="103">
        <v>1502771.15</v>
      </c>
      <c r="I4587" s="94" t="s">
        <v>29934</v>
      </c>
      <c r="J4587" s="104">
        <f>Tabela117[[#This Row],[Débito]]-Tabela117[[#This Row],[Crédito]]</f>
        <v>2300</v>
      </c>
      <c r="K4587" s="94" t="str">
        <f>MID(Tabela117[[#This Row],[Desc Conta Mov]],7,13)</f>
        <v xml:space="preserve"> 31360000006 </v>
      </c>
      <c r="L4587" s="94" t="str">
        <f>MID(Tabela117[[#This Row],[Desc Conta Mov]],22,93)</f>
        <v>Fretes</v>
      </c>
      <c r="M4587" s="94">
        <f>YEAR(Tabela117[[#This Row],[Data]])</f>
        <v>2025</v>
      </c>
      <c r="N4587" s="94">
        <f>MONTH(Tabela117[[#This Row],[Data]])</f>
        <v>9</v>
      </c>
    </row>
    <row r="4588" spans="1:14" x14ac:dyDescent="0.25">
      <c r="A4588" s="100">
        <v>44613</v>
      </c>
      <c r="B4588" s="99" t="s">
        <v>29338</v>
      </c>
      <c r="C4588" s="99" t="s">
        <v>29933</v>
      </c>
      <c r="D4588" s="98">
        <v>36380</v>
      </c>
      <c r="E4588" s="98">
        <v>1558718</v>
      </c>
      <c r="F4588" s="97">
        <v>5954.19</v>
      </c>
      <c r="G4588" s="97">
        <v>0</v>
      </c>
      <c r="H4588" s="103">
        <v>5954.19</v>
      </c>
      <c r="I4588" s="94" t="s">
        <v>29899</v>
      </c>
      <c r="J4588" s="104">
        <f>Tabela117[[#This Row],[Débito]]-Tabela117[[#This Row],[Crédito]]</f>
        <v>5954.19</v>
      </c>
      <c r="K4588" s="94" t="str">
        <f>MID(Tabela117[[#This Row],[Desc Conta Mov]],7,13)</f>
        <v xml:space="preserve"> 31360000007 </v>
      </c>
      <c r="L4588" s="94" t="str">
        <f>MID(Tabela117[[#This Row],[Desc Conta Mov]],22,93)</f>
        <v>Impostos e Taxas</v>
      </c>
      <c r="M4588" s="94">
        <f>YEAR(Tabela117[[#This Row],[Data]])</f>
        <v>2022</v>
      </c>
      <c r="N4588" s="94">
        <f>MONTH(Tabela117[[#This Row],[Data]])</f>
        <v>2</v>
      </c>
    </row>
    <row r="4589" spans="1:14" x14ac:dyDescent="0.25">
      <c r="A4589" s="100">
        <v>44623</v>
      </c>
      <c r="B4589" s="99" t="s">
        <v>29338</v>
      </c>
      <c r="C4589" s="99" t="s">
        <v>29932</v>
      </c>
      <c r="D4589" s="98">
        <v>36415</v>
      </c>
      <c r="E4589" s="98">
        <v>1562011</v>
      </c>
      <c r="F4589" s="97">
        <v>2919.98</v>
      </c>
      <c r="G4589" s="97">
        <v>0</v>
      </c>
      <c r="H4589" s="103">
        <v>8874.17</v>
      </c>
      <c r="I4589" s="94" t="s">
        <v>29899</v>
      </c>
      <c r="J4589" s="104">
        <f>Tabela117[[#This Row],[Débito]]-Tabela117[[#This Row],[Crédito]]</f>
        <v>2919.98</v>
      </c>
      <c r="K4589" s="94" t="str">
        <f>MID(Tabela117[[#This Row],[Desc Conta Mov]],7,13)</f>
        <v xml:space="preserve"> 31360000007 </v>
      </c>
      <c r="L4589" s="94" t="str">
        <f>MID(Tabela117[[#This Row],[Desc Conta Mov]],22,93)</f>
        <v>Impostos e Taxas</v>
      </c>
      <c r="M4589" s="94">
        <f>YEAR(Tabela117[[#This Row],[Data]])</f>
        <v>2022</v>
      </c>
      <c r="N4589" s="94">
        <f>MONTH(Tabela117[[#This Row],[Data]])</f>
        <v>3</v>
      </c>
    </row>
    <row r="4590" spans="1:14" x14ac:dyDescent="0.25">
      <c r="A4590" s="100">
        <v>44887</v>
      </c>
      <c r="B4590" s="99" t="s">
        <v>29331</v>
      </c>
      <c r="C4590" s="99" t="s">
        <v>29915</v>
      </c>
      <c r="D4590" s="98">
        <v>42906</v>
      </c>
      <c r="E4590" s="98">
        <v>1689905</v>
      </c>
      <c r="F4590" s="97">
        <v>127.06</v>
      </c>
      <c r="G4590" s="97">
        <v>0</v>
      </c>
      <c r="H4590" s="103">
        <v>9001.23</v>
      </c>
      <c r="I4590" s="94" t="s">
        <v>29899</v>
      </c>
      <c r="J4590" s="104">
        <f>Tabela117[[#This Row],[Débito]]-Tabela117[[#This Row],[Crédito]]</f>
        <v>127.06</v>
      </c>
      <c r="K4590" s="94" t="str">
        <f>MID(Tabela117[[#This Row],[Desc Conta Mov]],7,13)</f>
        <v xml:space="preserve"> 31360000007 </v>
      </c>
      <c r="L4590" s="94" t="str">
        <f>MID(Tabela117[[#This Row],[Desc Conta Mov]],22,93)</f>
        <v>Impostos e Taxas</v>
      </c>
      <c r="M4590" s="94">
        <f>YEAR(Tabela117[[#This Row],[Data]])</f>
        <v>2022</v>
      </c>
      <c r="N4590" s="94">
        <f>MONTH(Tabela117[[#This Row],[Data]])</f>
        <v>11</v>
      </c>
    </row>
    <row r="4591" spans="1:14" x14ac:dyDescent="0.25">
      <c r="A4591" s="100">
        <v>44946</v>
      </c>
      <c r="B4591" s="99" t="s">
        <v>29931</v>
      </c>
      <c r="C4591" s="99" t="s">
        <v>29930</v>
      </c>
      <c r="D4591" s="98">
        <v>46625</v>
      </c>
      <c r="E4591" s="98">
        <v>1770511</v>
      </c>
      <c r="F4591" s="97">
        <v>2568.15</v>
      </c>
      <c r="G4591" s="97">
        <v>0</v>
      </c>
      <c r="H4591" s="103">
        <v>11569.38</v>
      </c>
      <c r="I4591" s="94" t="s">
        <v>29899</v>
      </c>
      <c r="J4591" s="104">
        <f>Tabela117[[#This Row],[Débito]]-Tabela117[[#This Row],[Crédito]]</f>
        <v>2568.15</v>
      </c>
      <c r="K4591" s="94" t="str">
        <f>MID(Tabela117[[#This Row],[Desc Conta Mov]],7,13)</f>
        <v xml:space="preserve"> 31360000007 </v>
      </c>
      <c r="L4591" s="94" t="str">
        <f>MID(Tabela117[[#This Row],[Desc Conta Mov]],22,93)</f>
        <v>Impostos e Taxas</v>
      </c>
      <c r="M4591" s="94">
        <f>YEAR(Tabela117[[#This Row],[Data]])</f>
        <v>2023</v>
      </c>
      <c r="N4591" s="94">
        <f>MONTH(Tabela117[[#This Row],[Data]])</f>
        <v>1</v>
      </c>
    </row>
    <row r="4592" spans="1:14" x14ac:dyDescent="0.25">
      <c r="A4592" s="100">
        <v>44957</v>
      </c>
      <c r="B4592" s="99" t="s">
        <v>29931</v>
      </c>
      <c r="C4592" s="99" t="s">
        <v>29930</v>
      </c>
      <c r="D4592" s="98">
        <v>46625</v>
      </c>
      <c r="E4592" s="98">
        <v>1770513</v>
      </c>
      <c r="F4592" s="97">
        <v>6706.26</v>
      </c>
      <c r="G4592" s="97">
        <v>0</v>
      </c>
      <c r="H4592" s="103">
        <v>18275.64</v>
      </c>
      <c r="I4592" s="94" t="s">
        <v>29899</v>
      </c>
      <c r="J4592" s="104">
        <f>Tabela117[[#This Row],[Débito]]-Tabela117[[#This Row],[Crédito]]</f>
        <v>6706.26</v>
      </c>
      <c r="K4592" s="94" t="str">
        <f>MID(Tabela117[[#This Row],[Desc Conta Mov]],7,13)</f>
        <v xml:space="preserve"> 31360000007 </v>
      </c>
      <c r="L4592" s="94" t="str">
        <f>MID(Tabela117[[#This Row],[Desc Conta Mov]],22,93)</f>
        <v>Impostos e Taxas</v>
      </c>
      <c r="M4592" s="94">
        <f>YEAR(Tabela117[[#This Row],[Data]])</f>
        <v>2023</v>
      </c>
      <c r="N4592" s="94">
        <f>MONTH(Tabela117[[#This Row],[Data]])</f>
        <v>1</v>
      </c>
    </row>
    <row r="4593" spans="1:14" x14ac:dyDescent="0.25">
      <c r="A4593" s="100">
        <v>44957</v>
      </c>
      <c r="B4593" s="99" t="s">
        <v>29931</v>
      </c>
      <c r="C4593" s="99" t="s">
        <v>29930</v>
      </c>
      <c r="D4593" s="98">
        <v>46625</v>
      </c>
      <c r="E4593" s="98">
        <v>1770514</v>
      </c>
      <c r="F4593" s="97">
        <v>7497.06</v>
      </c>
      <c r="G4593" s="97">
        <v>0</v>
      </c>
      <c r="H4593" s="103">
        <v>25772.7</v>
      </c>
      <c r="I4593" s="94" t="s">
        <v>29899</v>
      </c>
      <c r="J4593" s="104">
        <f>Tabela117[[#This Row],[Débito]]-Tabela117[[#This Row],[Crédito]]</f>
        <v>7497.06</v>
      </c>
      <c r="K4593" s="94" t="str">
        <f>MID(Tabela117[[#This Row],[Desc Conta Mov]],7,13)</f>
        <v xml:space="preserve"> 31360000007 </v>
      </c>
      <c r="L4593" s="94" t="str">
        <f>MID(Tabela117[[#This Row],[Desc Conta Mov]],22,93)</f>
        <v>Impostos e Taxas</v>
      </c>
      <c r="M4593" s="94">
        <f>YEAR(Tabela117[[#This Row],[Data]])</f>
        <v>2023</v>
      </c>
      <c r="N4593" s="94">
        <f>MONTH(Tabela117[[#This Row],[Data]])</f>
        <v>1</v>
      </c>
    </row>
    <row r="4594" spans="1:14" x14ac:dyDescent="0.25">
      <c r="A4594" s="100">
        <v>44957</v>
      </c>
      <c r="B4594" s="99" t="s">
        <v>29931</v>
      </c>
      <c r="C4594" s="99" t="s">
        <v>29930</v>
      </c>
      <c r="D4594" s="98">
        <v>46625</v>
      </c>
      <c r="E4594" s="98">
        <v>1770515</v>
      </c>
      <c r="F4594" s="97">
        <v>4667.6400000000003</v>
      </c>
      <c r="G4594" s="97">
        <v>0</v>
      </c>
      <c r="H4594" s="103">
        <v>30440.34</v>
      </c>
      <c r="I4594" s="94" t="s">
        <v>29899</v>
      </c>
      <c r="J4594" s="104">
        <f>Tabela117[[#This Row],[Débito]]-Tabela117[[#This Row],[Crédito]]</f>
        <v>4667.6400000000003</v>
      </c>
      <c r="K4594" s="94" t="str">
        <f>MID(Tabela117[[#This Row],[Desc Conta Mov]],7,13)</f>
        <v xml:space="preserve"> 31360000007 </v>
      </c>
      <c r="L4594" s="94" t="str">
        <f>MID(Tabela117[[#This Row],[Desc Conta Mov]],22,93)</f>
        <v>Impostos e Taxas</v>
      </c>
      <c r="M4594" s="94">
        <f>YEAR(Tabela117[[#This Row],[Data]])</f>
        <v>2023</v>
      </c>
      <c r="N4594" s="94">
        <f>MONTH(Tabela117[[#This Row],[Data]])</f>
        <v>1</v>
      </c>
    </row>
    <row r="4595" spans="1:14" x14ac:dyDescent="0.25">
      <c r="A4595" s="100">
        <v>44957</v>
      </c>
      <c r="B4595" s="99" t="s">
        <v>29931</v>
      </c>
      <c r="C4595" s="99" t="s">
        <v>29930</v>
      </c>
      <c r="D4595" s="98">
        <v>46625</v>
      </c>
      <c r="E4595" s="98">
        <v>1770517</v>
      </c>
      <c r="F4595" s="97">
        <v>3963.08</v>
      </c>
      <c r="G4595" s="97">
        <v>0</v>
      </c>
      <c r="H4595" s="103">
        <v>34403.42</v>
      </c>
      <c r="I4595" s="94" t="s">
        <v>29899</v>
      </c>
      <c r="J4595" s="104">
        <f>Tabela117[[#This Row],[Débito]]-Tabela117[[#This Row],[Crédito]]</f>
        <v>3963.08</v>
      </c>
      <c r="K4595" s="94" t="str">
        <f>MID(Tabela117[[#This Row],[Desc Conta Mov]],7,13)</f>
        <v xml:space="preserve"> 31360000007 </v>
      </c>
      <c r="L4595" s="94" t="str">
        <f>MID(Tabela117[[#This Row],[Desc Conta Mov]],22,93)</f>
        <v>Impostos e Taxas</v>
      </c>
      <c r="M4595" s="94">
        <f>YEAR(Tabela117[[#This Row],[Data]])</f>
        <v>2023</v>
      </c>
      <c r="N4595" s="94">
        <f>MONTH(Tabela117[[#This Row],[Data]])</f>
        <v>1</v>
      </c>
    </row>
    <row r="4596" spans="1:14" x14ac:dyDescent="0.25">
      <c r="A4596" s="100">
        <v>44957</v>
      </c>
      <c r="B4596" s="99" t="s">
        <v>29931</v>
      </c>
      <c r="C4596" s="99" t="s">
        <v>29930</v>
      </c>
      <c r="D4596" s="98">
        <v>46625</v>
      </c>
      <c r="E4596" s="98">
        <v>1770518</v>
      </c>
      <c r="F4596" s="97">
        <v>2132.59</v>
      </c>
      <c r="G4596" s="97">
        <v>0</v>
      </c>
      <c r="H4596" s="103">
        <v>36536.01</v>
      </c>
      <c r="I4596" s="94" t="s">
        <v>29899</v>
      </c>
      <c r="J4596" s="104">
        <f>Tabela117[[#This Row],[Débito]]-Tabela117[[#This Row],[Crédito]]</f>
        <v>2132.59</v>
      </c>
      <c r="K4596" s="94" t="str">
        <f>MID(Tabela117[[#This Row],[Desc Conta Mov]],7,13)</f>
        <v xml:space="preserve"> 31360000007 </v>
      </c>
      <c r="L4596" s="94" t="str">
        <f>MID(Tabela117[[#This Row],[Desc Conta Mov]],22,93)</f>
        <v>Impostos e Taxas</v>
      </c>
      <c r="M4596" s="94">
        <f>YEAR(Tabela117[[#This Row],[Data]])</f>
        <v>2023</v>
      </c>
      <c r="N4596" s="94">
        <f>MONTH(Tabela117[[#This Row],[Data]])</f>
        <v>1</v>
      </c>
    </row>
    <row r="4597" spans="1:14" x14ac:dyDescent="0.25">
      <c r="A4597" s="100">
        <v>44958</v>
      </c>
      <c r="B4597" s="99" t="s">
        <v>29331</v>
      </c>
      <c r="C4597" s="99" t="s">
        <v>29929</v>
      </c>
      <c r="D4597" s="98">
        <v>46637</v>
      </c>
      <c r="E4597" s="98">
        <v>1756564</v>
      </c>
      <c r="F4597" s="97">
        <v>90.94</v>
      </c>
      <c r="G4597" s="97">
        <v>0</v>
      </c>
      <c r="H4597" s="103">
        <v>36626.949999999997</v>
      </c>
      <c r="I4597" s="94" t="s">
        <v>29899</v>
      </c>
      <c r="J4597" s="104">
        <f>Tabela117[[#This Row],[Débito]]-Tabela117[[#This Row],[Crédito]]</f>
        <v>90.94</v>
      </c>
      <c r="K4597" s="94" t="str">
        <f>MID(Tabela117[[#This Row],[Desc Conta Mov]],7,13)</f>
        <v xml:space="preserve"> 31360000007 </v>
      </c>
      <c r="L4597" s="94" t="str">
        <f>MID(Tabela117[[#This Row],[Desc Conta Mov]],22,93)</f>
        <v>Impostos e Taxas</v>
      </c>
      <c r="M4597" s="94">
        <f>YEAR(Tabela117[[#This Row],[Data]])</f>
        <v>2023</v>
      </c>
      <c r="N4597" s="94">
        <f>MONTH(Tabela117[[#This Row],[Data]])</f>
        <v>2</v>
      </c>
    </row>
    <row r="4598" spans="1:14" x14ac:dyDescent="0.25">
      <c r="A4598" s="100">
        <v>44958</v>
      </c>
      <c r="B4598" s="99" t="s">
        <v>29331</v>
      </c>
      <c r="C4598" s="99" t="s">
        <v>29928</v>
      </c>
      <c r="D4598" s="98">
        <v>46637</v>
      </c>
      <c r="E4598" s="98">
        <v>1758071</v>
      </c>
      <c r="F4598" s="97">
        <v>1026.6199999999999</v>
      </c>
      <c r="G4598" s="97">
        <v>0</v>
      </c>
      <c r="H4598" s="103">
        <v>37653.57</v>
      </c>
      <c r="I4598" s="94" t="s">
        <v>29899</v>
      </c>
      <c r="J4598" s="104">
        <f>Tabela117[[#This Row],[Débito]]-Tabela117[[#This Row],[Crédito]]</f>
        <v>1026.6199999999999</v>
      </c>
      <c r="K4598" s="94" t="str">
        <f>MID(Tabela117[[#This Row],[Desc Conta Mov]],7,13)</f>
        <v xml:space="preserve"> 31360000007 </v>
      </c>
      <c r="L4598" s="94" t="str">
        <f>MID(Tabela117[[#This Row],[Desc Conta Mov]],22,93)</f>
        <v>Impostos e Taxas</v>
      </c>
      <c r="M4598" s="94">
        <f>YEAR(Tabela117[[#This Row],[Data]])</f>
        <v>2023</v>
      </c>
      <c r="N4598" s="94">
        <f>MONTH(Tabela117[[#This Row],[Data]])</f>
        <v>2</v>
      </c>
    </row>
    <row r="4599" spans="1:14" x14ac:dyDescent="0.25">
      <c r="A4599" s="100">
        <v>44958</v>
      </c>
      <c r="B4599" s="99" t="s">
        <v>29331</v>
      </c>
      <c r="C4599" s="99" t="s">
        <v>29927</v>
      </c>
      <c r="D4599" s="98">
        <v>46637</v>
      </c>
      <c r="E4599" s="98">
        <v>1758076</v>
      </c>
      <c r="F4599" s="97">
        <v>651.25</v>
      </c>
      <c r="G4599" s="97">
        <v>0</v>
      </c>
      <c r="H4599" s="103">
        <v>38304.82</v>
      </c>
      <c r="I4599" s="94" t="s">
        <v>29899</v>
      </c>
      <c r="J4599" s="104">
        <f>Tabela117[[#This Row],[Débito]]-Tabela117[[#This Row],[Crédito]]</f>
        <v>651.25</v>
      </c>
      <c r="K4599" s="94" t="str">
        <f>MID(Tabela117[[#This Row],[Desc Conta Mov]],7,13)</f>
        <v xml:space="preserve"> 31360000007 </v>
      </c>
      <c r="L4599" s="94" t="str">
        <f>MID(Tabela117[[#This Row],[Desc Conta Mov]],22,93)</f>
        <v>Impostos e Taxas</v>
      </c>
      <c r="M4599" s="94">
        <f>YEAR(Tabela117[[#This Row],[Data]])</f>
        <v>2023</v>
      </c>
      <c r="N4599" s="94">
        <f>MONTH(Tabela117[[#This Row],[Data]])</f>
        <v>2</v>
      </c>
    </row>
    <row r="4600" spans="1:14" x14ac:dyDescent="0.25">
      <c r="A4600" s="100">
        <v>44958</v>
      </c>
      <c r="B4600" s="99" t="s">
        <v>29331</v>
      </c>
      <c r="C4600" s="99" t="s">
        <v>29926</v>
      </c>
      <c r="D4600" s="98">
        <v>46637</v>
      </c>
      <c r="E4600" s="98">
        <v>1758079</v>
      </c>
      <c r="F4600" s="97">
        <v>1756.22</v>
      </c>
      <c r="G4600" s="97">
        <v>0</v>
      </c>
      <c r="H4600" s="103">
        <v>40061.040000000001</v>
      </c>
      <c r="I4600" s="94" t="s">
        <v>29899</v>
      </c>
      <c r="J4600" s="104">
        <f>Tabela117[[#This Row],[Débito]]-Tabela117[[#This Row],[Crédito]]</f>
        <v>1756.22</v>
      </c>
      <c r="K4600" s="94" t="str">
        <f>MID(Tabela117[[#This Row],[Desc Conta Mov]],7,13)</f>
        <v xml:space="preserve"> 31360000007 </v>
      </c>
      <c r="L4600" s="94" t="str">
        <f>MID(Tabela117[[#This Row],[Desc Conta Mov]],22,93)</f>
        <v>Impostos e Taxas</v>
      </c>
      <c r="M4600" s="94">
        <f>YEAR(Tabela117[[#This Row],[Data]])</f>
        <v>2023</v>
      </c>
      <c r="N4600" s="94">
        <f>MONTH(Tabela117[[#This Row],[Data]])</f>
        <v>2</v>
      </c>
    </row>
    <row r="4601" spans="1:14" x14ac:dyDescent="0.25">
      <c r="A4601" s="100">
        <v>44979</v>
      </c>
      <c r="B4601" s="99" t="s">
        <v>29331</v>
      </c>
      <c r="C4601" s="99" t="s">
        <v>29925</v>
      </c>
      <c r="D4601" s="98">
        <v>46637</v>
      </c>
      <c r="E4601" s="98">
        <v>1758607</v>
      </c>
      <c r="F4601" s="97">
        <v>979.45</v>
      </c>
      <c r="G4601" s="97">
        <v>0</v>
      </c>
      <c r="H4601" s="103">
        <v>41040.49</v>
      </c>
      <c r="I4601" s="94" t="s">
        <v>29899</v>
      </c>
      <c r="J4601" s="104">
        <f>Tabela117[[#This Row],[Débito]]-Tabela117[[#This Row],[Crédito]]</f>
        <v>979.45</v>
      </c>
      <c r="K4601" s="94" t="str">
        <f>MID(Tabela117[[#This Row],[Desc Conta Mov]],7,13)</f>
        <v xml:space="preserve"> 31360000007 </v>
      </c>
      <c r="L4601" s="94" t="str">
        <f>MID(Tabela117[[#This Row],[Desc Conta Mov]],22,93)</f>
        <v>Impostos e Taxas</v>
      </c>
      <c r="M4601" s="94">
        <f>YEAR(Tabela117[[#This Row],[Data]])</f>
        <v>2023</v>
      </c>
      <c r="N4601" s="94">
        <f>MONTH(Tabela117[[#This Row],[Data]])</f>
        <v>2</v>
      </c>
    </row>
    <row r="4602" spans="1:14" x14ac:dyDescent="0.25">
      <c r="A4602" s="100">
        <v>44979</v>
      </c>
      <c r="B4602" s="99" t="s">
        <v>29331</v>
      </c>
      <c r="C4602" s="99" t="s">
        <v>29924</v>
      </c>
      <c r="D4602" s="98">
        <v>46637</v>
      </c>
      <c r="E4602" s="98">
        <v>1758613</v>
      </c>
      <c r="F4602" s="97">
        <v>1675.53</v>
      </c>
      <c r="G4602" s="97">
        <v>0</v>
      </c>
      <c r="H4602" s="103">
        <v>42716.02</v>
      </c>
      <c r="I4602" s="94" t="s">
        <v>29899</v>
      </c>
      <c r="J4602" s="104">
        <f>Tabela117[[#This Row],[Débito]]-Tabela117[[#This Row],[Crédito]]</f>
        <v>1675.53</v>
      </c>
      <c r="K4602" s="94" t="str">
        <f>MID(Tabela117[[#This Row],[Desc Conta Mov]],7,13)</f>
        <v xml:space="preserve"> 31360000007 </v>
      </c>
      <c r="L4602" s="94" t="str">
        <f>MID(Tabela117[[#This Row],[Desc Conta Mov]],22,93)</f>
        <v>Impostos e Taxas</v>
      </c>
      <c r="M4602" s="94">
        <f>YEAR(Tabela117[[#This Row],[Data]])</f>
        <v>2023</v>
      </c>
      <c r="N4602" s="94">
        <f>MONTH(Tabela117[[#This Row],[Data]])</f>
        <v>2</v>
      </c>
    </row>
    <row r="4603" spans="1:14" x14ac:dyDescent="0.25">
      <c r="A4603" s="100">
        <v>45005</v>
      </c>
      <c r="B4603" s="99" t="s">
        <v>29331</v>
      </c>
      <c r="C4603" s="99" t="s">
        <v>29923</v>
      </c>
      <c r="D4603" s="98">
        <v>46690</v>
      </c>
      <c r="E4603" s="98">
        <v>1759919</v>
      </c>
      <c r="F4603" s="97">
        <v>979.45</v>
      </c>
      <c r="G4603" s="97">
        <v>0</v>
      </c>
      <c r="H4603" s="103">
        <v>43695.47</v>
      </c>
      <c r="I4603" s="94" t="s">
        <v>29899</v>
      </c>
      <c r="J4603" s="104">
        <f>Tabela117[[#This Row],[Débito]]-Tabela117[[#This Row],[Crédito]]</f>
        <v>979.45</v>
      </c>
      <c r="K4603" s="94" t="str">
        <f>MID(Tabela117[[#This Row],[Desc Conta Mov]],7,13)</f>
        <v xml:space="preserve"> 31360000007 </v>
      </c>
      <c r="L4603" s="94" t="str">
        <f>MID(Tabela117[[#This Row],[Desc Conta Mov]],22,93)</f>
        <v>Impostos e Taxas</v>
      </c>
      <c r="M4603" s="94">
        <f>YEAR(Tabela117[[#This Row],[Data]])</f>
        <v>2023</v>
      </c>
      <c r="N4603" s="94">
        <f>MONTH(Tabela117[[#This Row],[Data]])</f>
        <v>3</v>
      </c>
    </row>
    <row r="4604" spans="1:14" x14ac:dyDescent="0.25">
      <c r="A4604" s="100">
        <v>45005</v>
      </c>
      <c r="B4604" s="99" t="s">
        <v>29331</v>
      </c>
      <c r="C4604" s="99" t="s">
        <v>29922</v>
      </c>
      <c r="D4604" s="98">
        <v>46690</v>
      </c>
      <c r="E4604" s="98">
        <v>1759923</v>
      </c>
      <c r="F4604" s="97">
        <v>1675.53</v>
      </c>
      <c r="G4604" s="97">
        <v>0</v>
      </c>
      <c r="H4604" s="103">
        <v>45371</v>
      </c>
      <c r="I4604" s="94" t="s">
        <v>29899</v>
      </c>
      <c r="J4604" s="104">
        <f>Tabela117[[#This Row],[Débito]]-Tabela117[[#This Row],[Crédito]]</f>
        <v>1675.53</v>
      </c>
      <c r="K4604" s="94" t="str">
        <f>MID(Tabela117[[#This Row],[Desc Conta Mov]],7,13)</f>
        <v xml:space="preserve"> 31360000007 </v>
      </c>
      <c r="L4604" s="94" t="str">
        <f>MID(Tabela117[[#This Row],[Desc Conta Mov]],22,93)</f>
        <v>Impostos e Taxas</v>
      </c>
      <c r="M4604" s="94">
        <f>YEAR(Tabela117[[#This Row],[Data]])</f>
        <v>2023</v>
      </c>
      <c r="N4604" s="94">
        <f>MONTH(Tabela117[[#This Row],[Data]])</f>
        <v>3</v>
      </c>
    </row>
    <row r="4605" spans="1:14" x14ac:dyDescent="0.25">
      <c r="A4605" s="100">
        <v>45042</v>
      </c>
      <c r="B4605" s="99" t="s">
        <v>29331</v>
      </c>
      <c r="C4605" s="99" t="s">
        <v>29921</v>
      </c>
      <c r="D4605" s="98">
        <v>46695</v>
      </c>
      <c r="E4605" s="98">
        <v>1761382</v>
      </c>
      <c r="F4605" s="97">
        <v>1008.83</v>
      </c>
      <c r="G4605" s="97">
        <v>0</v>
      </c>
      <c r="H4605" s="103">
        <v>46379.83</v>
      </c>
      <c r="I4605" s="94" t="s">
        <v>29899</v>
      </c>
      <c r="J4605" s="104">
        <f>Tabela117[[#This Row],[Débito]]-Tabela117[[#This Row],[Crédito]]</f>
        <v>1008.83</v>
      </c>
      <c r="K4605" s="94" t="str">
        <f>MID(Tabela117[[#This Row],[Desc Conta Mov]],7,13)</f>
        <v xml:space="preserve"> 31360000007 </v>
      </c>
      <c r="L4605" s="94" t="str">
        <f>MID(Tabela117[[#This Row],[Desc Conta Mov]],22,93)</f>
        <v>Impostos e Taxas</v>
      </c>
      <c r="M4605" s="94">
        <f>YEAR(Tabela117[[#This Row],[Data]])</f>
        <v>2023</v>
      </c>
      <c r="N4605" s="94">
        <f>MONTH(Tabela117[[#This Row],[Data]])</f>
        <v>4</v>
      </c>
    </row>
    <row r="4606" spans="1:14" x14ac:dyDescent="0.25">
      <c r="A4606" s="100">
        <v>45042</v>
      </c>
      <c r="B4606" s="99" t="s">
        <v>29331</v>
      </c>
      <c r="C4606" s="99" t="s">
        <v>29920</v>
      </c>
      <c r="D4606" s="98">
        <v>46695</v>
      </c>
      <c r="E4606" s="98">
        <v>1761384</v>
      </c>
      <c r="F4606" s="97">
        <v>1725.8</v>
      </c>
      <c r="G4606" s="97">
        <v>0</v>
      </c>
      <c r="H4606" s="103">
        <v>48105.63</v>
      </c>
      <c r="I4606" s="94" t="s">
        <v>29899</v>
      </c>
      <c r="J4606" s="104">
        <f>Tabela117[[#This Row],[Débito]]-Tabela117[[#This Row],[Crédito]]</f>
        <v>1725.8</v>
      </c>
      <c r="K4606" s="94" t="str">
        <f>MID(Tabela117[[#This Row],[Desc Conta Mov]],7,13)</f>
        <v xml:space="preserve"> 31360000007 </v>
      </c>
      <c r="L4606" s="94" t="str">
        <f>MID(Tabela117[[#This Row],[Desc Conta Mov]],22,93)</f>
        <v>Impostos e Taxas</v>
      </c>
      <c r="M4606" s="94">
        <f>YEAR(Tabela117[[#This Row],[Data]])</f>
        <v>2023</v>
      </c>
      <c r="N4606" s="94">
        <f>MONTH(Tabela117[[#This Row],[Data]])</f>
        <v>4</v>
      </c>
    </row>
    <row r="4607" spans="1:14" x14ac:dyDescent="0.25">
      <c r="A4607" s="100">
        <v>45064</v>
      </c>
      <c r="B4607" s="99" t="s">
        <v>29331</v>
      </c>
      <c r="C4607" s="99" t="s">
        <v>29919</v>
      </c>
      <c r="D4607" s="98">
        <v>50306</v>
      </c>
      <c r="E4607" s="98">
        <v>1840877</v>
      </c>
      <c r="F4607" s="97">
        <v>979.44</v>
      </c>
      <c r="G4607" s="97">
        <v>0</v>
      </c>
      <c r="H4607" s="103">
        <v>49085.07</v>
      </c>
      <c r="I4607" s="94" t="s">
        <v>29899</v>
      </c>
      <c r="J4607" s="104">
        <f>Tabela117[[#This Row],[Débito]]-Tabela117[[#This Row],[Crédito]]</f>
        <v>979.44</v>
      </c>
      <c r="K4607" s="94" t="str">
        <f>MID(Tabela117[[#This Row],[Desc Conta Mov]],7,13)</f>
        <v xml:space="preserve"> 31360000007 </v>
      </c>
      <c r="L4607" s="94" t="str">
        <f>MID(Tabela117[[#This Row],[Desc Conta Mov]],22,93)</f>
        <v>Impostos e Taxas</v>
      </c>
      <c r="M4607" s="94">
        <f>YEAR(Tabela117[[#This Row],[Data]])</f>
        <v>2023</v>
      </c>
      <c r="N4607" s="94">
        <f>MONTH(Tabela117[[#This Row],[Data]])</f>
        <v>5</v>
      </c>
    </row>
    <row r="4608" spans="1:14" x14ac:dyDescent="0.25">
      <c r="A4608" s="100">
        <v>45064</v>
      </c>
      <c r="B4608" s="99" t="s">
        <v>29331</v>
      </c>
      <c r="C4608" s="99" t="s">
        <v>29918</v>
      </c>
      <c r="D4608" s="98">
        <v>50306</v>
      </c>
      <c r="E4608" s="98">
        <v>1840878</v>
      </c>
      <c r="F4608" s="97">
        <v>1675.52</v>
      </c>
      <c r="G4608" s="97">
        <v>0</v>
      </c>
      <c r="H4608" s="103">
        <v>50760.59</v>
      </c>
      <c r="I4608" s="94" t="s">
        <v>29899</v>
      </c>
      <c r="J4608" s="104">
        <f>Tabela117[[#This Row],[Débito]]-Tabela117[[#This Row],[Crédito]]</f>
        <v>1675.52</v>
      </c>
      <c r="K4608" s="94" t="str">
        <f>MID(Tabela117[[#This Row],[Desc Conta Mov]],7,13)</f>
        <v xml:space="preserve"> 31360000007 </v>
      </c>
      <c r="L4608" s="94" t="str">
        <f>MID(Tabela117[[#This Row],[Desc Conta Mov]],22,93)</f>
        <v>Impostos e Taxas</v>
      </c>
      <c r="M4608" s="94">
        <f>YEAR(Tabela117[[#This Row],[Data]])</f>
        <v>2023</v>
      </c>
      <c r="N4608" s="94">
        <f>MONTH(Tabela117[[#This Row],[Data]])</f>
        <v>5</v>
      </c>
    </row>
    <row r="4609" spans="1:14" x14ac:dyDescent="0.25">
      <c r="A4609" s="100">
        <v>45068</v>
      </c>
      <c r="B4609" s="99" t="s">
        <v>29331</v>
      </c>
      <c r="C4609" s="99" t="s">
        <v>29917</v>
      </c>
      <c r="D4609" s="98">
        <v>50306</v>
      </c>
      <c r="E4609" s="98">
        <v>1841141</v>
      </c>
      <c r="F4609" s="97">
        <v>880.41</v>
      </c>
      <c r="G4609" s="97">
        <v>0</v>
      </c>
      <c r="H4609" s="103">
        <v>51641</v>
      </c>
      <c r="I4609" s="94" t="s">
        <v>29899</v>
      </c>
      <c r="J4609" s="104">
        <f>Tabela117[[#This Row],[Débito]]-Tabela117[[#This Row],[Crédito]]</f>
        <v>880.41</v>
      </c>
      <c r="K4609" s="94" t="str">
        <f>MID(Tabela117[[#This Row],[Desc Conta Mov]],7,13)</f>
        <v xml:space="preserve"> 31360000007 </v>
      </c>
      <c r="L4609" s="94" t="str">
        <f>MID(Tabela117[[#This Row],[Desc Conta Mov]],22,93)</f>
        <v>Impostos e Taxas</v>
      </c>
      <c r="M4609" s="94">
        <f>YEAR(Tabela117[[#This Row],[Data]])</f>
        <v>2023</v>
      </c>
      <c r="N4609" s="94">
        <f>MONTH(Tabela117[[#This Row],[Data]])</f>
        <v>5</v>
      </c>
    </row>
    <row r="4610" spans="1:14" x14ac:dyDescent="0.25">
      <c r="A4610" s="100">
        <v>45076</v>
      </c>
      <c r="B4610" s="99" t="s">
        <v>29331</v>
      </c>
      <c r="C4610" s="99" t="s">
        <v>29915</v>
      </c>
      <c r="D4610" s="98">
        <v>50306</v>
      </c>
      <c r="E4610" s="98">
        <v>1841180</v>
      </c>
      <c r="F4610" s="97">
        <v>131.83000000000001</v>
      </c>
      <c r="G4610" s="97">
        <v>0</v>
      </c>
      <c r="H4610" s="103">
        <v>51772.83</v>
      </c>
      <c r="I4610" s="94" t="s">
        <v>29899</v>
      </c>
      <c r="J4610" s="104">
        <f>Tabela117[[#This Row],[Débito]]-Tabela117[[#This Row],[Crédito]]</f>
        <v>131.83000000000001</v>
      </c>
      <c r="K4610" s="94" t="str">
        <f>MID(Tabela117[[#This Row],[Desc Conta Mov]],7,13)</f>
        <v xml:space="preserve"> 31360000007 </v>
      </c>
      <c r="L4610" s="94" t="str">
        <f>MID(Tabela117[[#This Row],[Desc Conta Mov]],22,93)</f>
        <v>Impostos e Taxas</v>
      </c>
      <c r="M4610" s="94">
        <f>YEAR(Tabela117[[#This Row],[Data]])</f>
        <v>2023</v>
      </c>
      <c r="N4610" s="94">
        <f>MONTH(Tabela117[[#This Row],[Data]])</f>
        <v>5</v>
      </c>
    </row>
    <row r="4611" spans="1:14" x14ac:dyDescent="0.25">
      <c r="A4611" s="100">
        <v>45079</v>
      </c>
      <c r="B4611" s="99" t="s">
        <v>29331</v>
      </c>
      <c r="C4611" s="99" t="s">
        <v>29916</v>
      </c>
      <c r="D4611" s="98">
        <v>50339</v>
      </c>
      <c r="E4611" s="98">
        <v>1844598</v>
      </c>
      <c r="F4611" s="97">
        <v>156.19</v>
      </c>
      <c r="G4611" s="97">
        <v>0</v>
      </c>
      <c r="H4611" s="103">
        <v>51929.02</v>
      </c>
      <c r="I4611" s="94" t="s">
        <v>29899</v>
      </c>
      <c r="J4611" s="104">
        <f>Tabela117[[#This Row],[Débito]]-Tabela117[[#This Row],[Crédito]]</f>
        <v>156.19</v>
      </c>
      <c r="K4611" s="94" t="str">
        <f>MID(Tabela117[[#This Row],[Desc Conta Mov]],7,13)</f>
        <v xml:space="preserve"> 31360000007 </v>
      </c>
      <c r="L4611" s="94" t="str">
        <f>MID(Tabela117[[#This Row],[Desc Conta Mov]],22,93)</f>
        <v>Impostos e Taxas</v>
      </c>
      <c r="M4611" s="94">
        <f>YEAR(Tabela117[[#This Row],[Data]])</f>
        <v>2023</v>
      </c>
      <c r="N4611" s="94">
        <f>MONTH(Tabela117[[#This Row],[Data]])</f>
        <v>6</v>
      </c>
    </row>
    <row r="4612" spans="1:14" x14ac:dyDescent="0.25">
      <c r="A4612" s="100">
        <v>45082</v>
      </c>
      <c r="B4612" s="99" t="s">
        <v>29331</v>
      </c>
      <c r="C4612" s="99" t="s">
        <v>29915</v>
      </c>
      <c r="D4612" s="98">
        <v>50339</v>
      </c>
      <c r="E4612" s="98">
        <v>1844660</v>
      </c>
      <c r="F4612" s="97">
        <v>263.66000000000003</v>
      </c>
      <c r="G4612" s="97">
        <v>0</v>
      </c>
      <c r="H4612" s="103">
        <v>52192.68</v>
      </c>
      <c r="I4612" s="94" t="s">
        <v>29899</v>
      </c>
      <c r="J4612" s="104">
        <f>Tabela117[[#This Row],[Débito]]-Tabela117[[#This Row],[Crédito]]</f>
        <v>263.66000000000003</v>
      </c>
      <c r="K4612" s="94" t="str">
        <f>MID(Tabela117[[#This Row],[Desc Conta Mov]],7,13)</f>
        <v xml:space="preserve"> 31360000007 </v>
      </c>
      <c r="L4612" s="94" t="str">
        <f>MID(Tabela117[[#This Row],[Desc Conta Mov]],22,93)</f>
        <v>Impostos e Taxas</v>
      </c>
      <c r="M4612" s="94">
        <f>YEAR(Tabela117[[#This Row],[Data]])</f>
        <v>2023</v>
      </c>
      <c r="N4612" s="94">
        <f>MONTH(Tabela117[[#This Row],[Data]])</f>
        <v>6</v>
      </c>
    </row>
    <row r="4613" spans="1:14" x14ac:dyDescent="0.25">
      <c r="A4613" s="100">
        <v>45092</v>
      </c>
      <c r="B4613" s="99" t="s">
        <v>29331</v>
      </c>
      <c r="C4613" s="99" t="s">
        <v>29914</v>
      </c>
      <c r="D4613" s="98">
        <v>50339</v>
      </c>
      <c r="E4613" s="98">
        <v>1845155</v>
      </c>
      <c r="F4613" s="97">
        <v>550</v>
      </c>
      <c r="G4613" s="97">
        <v>0</v>
      </c>
      <c r="H4613" s="103">
        <v>52742.68</v>
      </c>
      <c r="I4613" s="94" t="s">
        <v>29899</v>
      </c>
      <c r="J4613" s="104">
        <f>Tabela117[[#This Row],[Débito]]-Tabela117[[#This Row],[Crédito]]</f>
        <v>550</v>
      </c>
      <c r="K4613" s="94" t="str">
        <f>MID(Tabela117[[#This Row],[Desc Conta Mov]],7,13)</f>
        <v xml:space="preserve"> 31360000007 </v>
      </c>
      <c r="L4613" s="94" t="str">
        <f>MID(Tabela117[[#This Row],[Desc Conta Mov]],22,93)</f>
        <v>Impostos e Taxas</v>
      </c>
      <c r="M4613" s="94">
        <f>YEAR(Tabela117[[#This Row],[Data]])</f>
        <v>2023</v>
      </c>
      <c r="N4613" s="94">
        <f>MONTH(Tabela117[[#This Row],[Data]])</f>
        <v>6</v>
      </c>
    </row>
    <row r="4614" spans="1:14" x14ac:dyDescent="0.25">
      <c r="A4614" s="100">
        <v>45100</v>
      </c>
      <c r="B4614" s="99" t="s">
        <v>29331</v>
      </c>
      <c r="C4614" s="99" t="s">
        <v>29913</v>
      </c>
      <c r="D4614" s="98">
        <v>50339</v>
      </c>
      <c r="E4614" s="98">
        <v>1845546</v>
      </c>
      <c r="F4614" s="97">
        <v>71.64</v>
      </c>
      <c r="G4614" s="97">
        <v>0</v>
      </c>
      <c r="H4614" s="103">
        <v>52814.32</v>
      </c>
      <c r="I4614" s="94" t="s">
        <v>29899</v>
      </c>
      <c r="J4614" s="104">
        <f>Tabela117[[#This Row],[Débito]]-Tabela117[[#This Row],[Crédito]]</f>
        <v>71.64</v>
      </c>
      <c r="K4614" s="94" t="str">
        <f>MID(Tabela117[[#This Row],[Desc Conta Mov]],7,13)</f>
        <v xml:space="preserve"> 31360000007 </v>
      </c>
      <c r="L4614" s="94" t="str">
        <f>MID(Tabela117[[#This Row],[Desc Conta Mov]],22,93)</f>
        <v>Impostos e Taxas</v>
      </c>
      <c r="M4614" s="94">
        <f>YEAR(Tabela117[[#This Row],[Data]])</f>
        <v>2023</v>
      </c>
      <c r="N4614" s="94">
        <f>MONTH(Tabela117[[#This Row],[Data]])</f>
        <v>6</v>
      </c>
    </row>
    <row r="4615" spans="1:14" x14ac:dyDescent="0.25">
      <c r="A4615" s="100">
        <v>45120</v>
      </c>
      <c r="B4615" s="99" t="s">
        <v>29331</v>
      </c>
      <c r="C4615" s="99" t="s">
        <v>29912</v>
      </c>
      <c r="D4615" s="98">
        <v>52470</v>
      </c>
      <c r="E4615" s="98">
        <v>1860490</v>
      </c>
      <c r="F4615" s="97">
        <v>2136.0300000000002</v>
      </c>
      <c r="G4615" s="97">
        <v>0</v>
      </c>
      <c r="H4615" s="103">
        <v>54950.35</v>
      </c>
      <c r="I4615" s="94" t="s">
        <v>29899</v>
      </c>
      <c r="J4615" s="104">
        <f>Tabela117[[#This Row],[Débito]]-Tabela117[[#This Row],[Crédito]]</f>
        <v>2136.0300000000002</v>
      </c>
      <c r="K4615" s="94" t="str">
        <f>MID(Tabela117[[#This Row],[Desc Conta Mov]],7,13)</f>
        <v xml:space="preserve"> 31360000007 </v>
      </c>
      <c r="L4615" s="94" t="str">
        <f>MID(Tabela117[[#This Row],[Desc Conta Mov]],22,93)</f>
        <v>Impostos e Taxas</v>
      </c>
      <c r="M4615" s="94">
        <f>YEAR(Tabela117[[#This Row],[Data]])</f>
        <v>2023</v>
      </c>
      <c r="N4615" s="94">
        <f>MONTH(Tabela117[[#This Row],[Data]])</f>
        <v>7</v>
      </c>
    </row>
    <row r="4616" spans="1:14" x14ac:dyDescent="0.25">
      <c r="A4616" s="100">
        <v>45194</v>
      </c>
      <c r="B4616" s="99" t="s">
        <v>29331</v>
      </c>
      <c r="C4616" s="99" t="s">
        <v>29911</v>
      </c>
      <c r="D4616" s="98">
        <v>55861</v>
      </c>
      <c r="E4616" s="98">
        <v>1901020</v>
      </c>
      <c r="F4616" s="97">
        <v>3117.93</v>
      </c>
      <c r="G4616" s="97">
        <v>0</v>
      </c>
      <c r="H4616" s="103">
        <v>58068.28</v>
      </c>
      <c r="I4616" s="94" t="s">
        <v>29899</v>
      </c>
      <c r="J4616" s="104">
        <f>Tabela117[[#This Row],[Débito]]-Tabela117[[#This Row],[Crédito]]</f>
        <v>3117.93</v>
      </c>
      <c r="K4616" s="94" t="str">
        <f>MID(Tabela117[[#This Row],[Desc Conta Mov]],7,13)</f>
        <v xml:space="preserve"> 31360000007 </v>
      </c>
      <c r="L4616" s="94" t="str">
        <f>MID(Tabela117[[#This Row],[Desc Conta Mov]],22,93)</f>
        <v>Impostos e Taxas</v>
      </c>
      <c r="M4616" s="94">
        <f>YEAR(Tabela117[[#This Row],[Data]])</f>
        <v>2023</v>
      </c>
      <c r="N4616" s="94">
        <f>MONTH(Tabela117[[#This Row],[Data]])</f>
        <v>9</v>
      </c>
    </row>
    <row r="4617" spans="1:14" x14ac:dyDescent="0.25">
      <c r="A4617" s="100">
        <v>45317</v>
      </c>
      <c r="B4617" s="99" t="s">
        <v>29331</v>
      </c>
      <c r="C4617" s="99" t="s">
        <v>29910</v>
      </c>
      <c r="D4617" s="98">
        <v>62798</v>
      </c>
      <c r="E4617" s="98">
        <v>1992331</v>
      </c>
      <c r="F4617" s="97">
        <v>1468.45</v>
      </c>
      <c r="G4617" s="97">
        <v>0</v>
      </c>
      <c r="H4617" s="103">
        <v>59536.73</v>
      </c>
      <c r="I4617" s="94" t="s">
        <v>29899</v>
      </c>
      <c r="J4617" s="104">
        <f>Tabela117[[#This Row],[Débito]]-Tabela117[[#This Row],[Crédito]]</f>
        <v>1468.45</v>
      </c>
      <c r="K4617" s="94" t="str">
        <f>MID(Tabela117[[#This Row],[Desc Conta Mov]],7,13)</f>
        <v xml:space="preserve"> 31360000007 </v>
      </c>
      <c r="L4617" s="94" t="str">
        <f>MID(Tabela117[[#This Row],[Desc Conta Mov]],22,93)</f>
        <v>Impostos e Taxas</v>
      </c>
      <c r="M4617" s="94">
        <f>YEAR(Tabela117[[#This Row],[Data]])</f>
        <v>2024</v>
      </c>
      <c r="N4617" s="94">
        <f>MONTH(Tabela117[[#This Row],[Data]])</f>
        <v>1</v>
      </c>
    </row>
    <row r="4618" spans="1:14" x14ac:dyDescent="0.25">
      <c r="A4618" s="100">
        <v>45341</v>
      </c>
      <c r="B4618" s="99" t="s">
        <v>29331</v>
      </c>
      <c r="C4618" s="99" t="s">
        <v>29909</v>
      </c>
      <c r="D4618" s="98">
        <v>62816</v>
      </c>
      <c r="E4618" s="98">
        <v>1994220</v>
      </c>
      <c r="F4618" s="97">
        <v>1411.97</v>
      </c>
      <c r="G4618" s="97">
        <v>0</v>
      </c>
      <c r="H4618" s="103">
        <v>60948.7</v>
      </c>
      <c r="I4618" s="94" t="s">
        <v>29899</v>
      </c>
      <c r="J4618" s="104">
        <f>Tabela117[[#This Row],[Débito]]-Tabela117[[#This Row],[Crédito]]</f>
        <v>1411.97</v>
      </c>
      <c r="K4618" s="94" t="str">
        <f>MID(Tabela117[[#This Row],[Desc Conta Mov]],7,13)</f>
        <v xml:space="preserve"> 31360000007 </v>
      </c>
      <c r="L4618" s="94" t="str">
        <f>MID(Tabela117[[#This Row],[Desc Conta Mov]],22,93)</f>
        <v>Impostos e Taxas</v>
      </c>
      <c r="M4618" s="94">
        <f>YEAR(Tabela117[[#This Row],[Data]])</f>
        <v>2024</v>
      </c>
      <c r="N4618" s="94">
        <f>MONTH(Tabela117[[#This Row],[Data]])</f>
        <v>2</v>
      </c>
    </row>
    <row r="4619" spans="1:14" x14ac:dyDescent="0.25">
      <c r="A4619" s="100">
        <v>45357</v>
      </c>
      <c r="B4619" s="99" t="s">
        <v>29331</v>
      </c>
      <c r="C4619" s="99" t="s">
        <v>29908</v>
      </c>
      <c r="D4619" s="98">
        <v>62827</v>
      </c>
      <c r="E4619" s="98">
        <v>1999913</v>
      </c>
      <c r="F4619" s="97">
        <v>136.12</v>
      </c>
      <c r="G4619" s="97">
        <v>0</v>
      </c>
      <c r="H4619" s="103">
        <v>61084.82</v>
      </c>
      <c r="I4619" s="94" t="s">
        <v>29899</v>
      </c>
      <c r="J4619" s="104">
        <f>Tabela117[[#This Row],[Débito]]-Tabela117[[#This Row],[Crédito]]</f>
        <v>136.12</v>
      </c>
      <c r="K4619" s="94" t="str">
        <f>MID(Tabela117[[#This Row],[Desc Conta Mov]],7,13)</f>
        <v xml:space="preserve"> 31360000007 </v>
      </c>
      <c r="L4619" s="94" t="str">
        <f>MID(Tabela117[[#This Row],[Desc Conta Mov]],22,93)</f>
        <v>Impostos e Taxas</v>
      </c>
      <c r="M4619" s="94">
        <f>YEAR(Tabela117[[#This Row],[Data]])</f>
        <v>2024</v>
      </c>
      <c r="N4619" s="94">
        <f>MONTH(Tabela117[[#This Row],[Data]])</f>
        <v>3</v>
      </c>
    </row>
    <row r="4620" spans="1:14" x14ac:dyDescent="0.25">
      <c r="A4620" s="100">
        <v>45357</v>
      </c>
      <c r="B4620" s="99" t="s">
        <v>29331</v>
      </c>
      <c r="C4620" s="99" t="s">
        <v>29908</v>
      </c>
      <c r="D4620" s="98">
        <v>62827</v>
      </c>
      <c r="E4620" s="98">
        <v>1999915</v>
      </c>
      <c r="F4620" s="97">
        <v>304.20999999999998</v>
      </c>
      <c r="G4620" s="97">
        <v>0</v>
      </c>
      <c r="H4620" s="103">
        <v>61389.03</v>
      </c>
      <c r="I4620" s="94" t="s">
        <v>29899</v>
      </c>
      <c r="J4620" s="104">
        <f>Tabela117[[#This Row],[Débito]]-Tabela117[[#This Row],[Crédito]]</f>
        <v>304.20999999999998</v>
      </c>
      <c r="K4620" s="94" t="str">
        <f>MID(Tabela117[[#This Row],[Desc Conta Mov]],7,13)</f>
        <v xml:space="preserve"> 31360000007 </v>
      </c>
      <c r="L4620" s="94" t="str">
        <f>MID(Tabela117[[#This Row],[Desc Conta Mov]],22,93)</f>
        <v>Impostos e Taxas</v>
      </c>
      <c r="M4620" s="94">
        <f>YEAR(Tabela117[[#This Row],[Data]])</f>
        <v>2024</v>
      </c>
      <c r="N4620" s="94">
        <f>MONTH(Tabela117[[#This Row],[Data]])</f>
        <v>3</v>
      </c>
    </row>
    <row r="4621" spans="1:14" x14ac:dyDescent="0.25">
      <c r="A4621" s="100">
        <v>45357</v>
      </c>
      <c r="B4621" s="99" t="s">
        <v>29331</v>
      </c>
      <c r="C4621" s="99" t="s">
        <v>29908</v>
      </c>
      <c r="D4621" s="98">
        <v>62827</v>
      </c>
      <c r="E4621" s="98">
        <v>1999917</v>
      </c>
      <c r="F4621" s="97">
        <v>1507.99</v>
      </c>
      <c r="G4621" s="97">
        <v>0</v>
      </c>
      <c r="H4621" s="103">
        <v>62897.02</v>
      </c>
      <c r="I4621" s="94" t="s">
        <v>29899</v>
      </c>
      <c r="J4621" s="104">
        <f>Tabela117[[#This Row],[Débito]]-Tabela117[[#This Row],[Crédito]]</f>
        <v>1507.99</v>
      </c>
      <c r="K4621" s="94" t="str">
        <f>MID(Tabela117[[#This Row],[Desc Conta Mov]],7,13)</f>
        <v xml:space="preserve"> 31360000007 </v>
      </c>
      <c r="L4621" s="94" t="str">
        <f>MID(Tabela117[[#This Row],[Desc Conta Mov]],22,93)</f>
        <v>Impostos e Taxas</v>
      </c>
      <c r="M4621" s="94">
        <f>YEAR(Tabela117[[#This Row],[Data]])</f>
        <v>2024</v>
      </c>
      <c r="N4621" s="94">
        <f>MONTH(Tabela117[[#This Row],[Data]])</f>
        <v>3</v>
      </c>
    </row>
    <row r="4622" spans="1:14" x14ac:dyDescent="0.25">
      <c r="A4622" s="100">
        <v>45358</v>
      </c>
      <c r="B4622" s="99" t="s">
        <v>29328</v>
      </c>
      <c r="C4622" s="99" t="s">
        <v>29907</v>
      </c>
      <c r="D4622" s="98">
        <v>62827</v>
      </c>
      <c r="E4622" s="98">
        <v>1996569</v>
      </c>
      <c r="F4622" s="97">
        <v>945.66</v>
      </c>
      <c r="G4622" s="97">
        <v>0</v>
      </c>
      <c r="H4622" s="103">
        <v>63842.68</v>
      </c>
      <c r="I4622" s="94" t="s">
        <v>29899</v>
      </c>
      <c r="J4622" s="104">
        <f>Tabela117[[#This Row],[Débito]]-Tabela117[[#This Row],[Crédito]]</f>
        <v>945.66</v>
      </c>
      <c r="K4622" s="94" t="str">
        <f>MID(Tabela117[[#This Row],[Desc Conta Mov]],7,13)</f>
        <v xml:space="preserve"> 31360000007 </v>
      </c>
      <c r="L4622" s="94" t="str">
        <f>MID(Tabela117[[#This Row],[Desc Conta Mov]],22,93)</f>
        <v>Impostos e Taxas</v>
      </c>
      <c r="M4622" s="94">
        <f>YEAR(Tabela117[[#This Row],[Data]])</f>
        <v>2024</v>
      </c>
      <c r="N4622" s="94">
        <f>MONTH(Tabela117[[#This Row],[Data]])</f>
        <v>3</v>
      </c>
    </row>
    <row r="4623" spans="1:14" x14ac:dyDescent="0.25">
      <c r="A4623" s="100">
        <v>45358</v>
      </c>
      <c r="B4623" s="99" t="s">
        <v>29328</v>
      </c>
      <c r="C4623" s="99" t="s">
        <v>29906</v>
      </c>
      <c r="D4623" s="98">
        <v>62827</v>
      </c>
      <c r="E4623" s="98">
        <v>1996654</v>
      </c>
      <c r="F4623" s="97">
        <v>1003.76</v>
      </c>
      <c r="G4623" s="97">
        <v>0</v>
      </c>
      <c r="H4623" s="103">
        <v>64846.44</v>
      </c>
      <c r="I4623" s="94" t="s">
        <v>29899</v>
      </c>
      <c r="J4623" s="104">
        <f>Tabela117[[#This Row],[Débito]]-Tabela117[[#This Row],[Crédito]]</f>
        <v>1003.76</v>
      </c>
      <c r="K4623" s="94" t="str">
        <f>MID(Tabela117[[#This Row],[Desc Conta Mov]],7,13)</f>
        <v xml:space="preserve"> 31360000007 </v>
      </c>
      <c r="L4623" s="94" t="str">
        <f>MID(Tabela117[[#This Row],[Desc Conta Mov]],22,93)</f>
        <v>Impostos e Taxas</v>
      </c>
      <c r="M4623" s="94">
        <f>YEAR(Tabela117[[#This Row],[Data]])</f>
        <v>2024</v>
      </c>
      <c r="N4623" s="94">
        <f>MONTH(Tabela117[[#This Row],[Data]])</f>
        <v>3</v>
      </c>
    </row>
    <row r="4624" spans="1:14" x14ac:dyDescent="0.25">
      <c r="A4624" s="100">
        <v>45369</v>
      </c>
      <c r="B4624" s="99" t="s">
        <v>29331</v>
      </c>
      <c r="C4624" s="99" t="s">
        <v>29905</v>
      </c>
      <c r="D4624" s="98">
        <v>62827</v>
      </c>
      <c r="E4624" s="98">
        <v>2000274</v>
      </c>
      <c r="F4624" s="97">
        <v>1411.97</v>
      </c>
      <c r="G4624" s="97">
        <v>0</v>
      </c>
      <c r="H4624" s="103">
        <v>66258.41</v>
      </c>
      <c r="I4624" s="94" t="s">
        <v>29899</v>
      </c>
      <c r="J4624" s="104">
        <f>Tabela117[[#This Row],[Débito]]-Tabela117[[#This Row],[Crédito]]</f>
        <v>1411.97</v>
      </c>
      <c r="K4624" s="94" t="str">
        <f>MID(Tabela117[[#This Row],[Desc Conta Mov]],7,13)</f>
        <v xml:space="preserve"> 31360000007 </v>
      </c>
      <c r="L4624" s="94" t="str">
        <f>MID(Tabela117[[#This Row],[Desc Conta Mov]],22,93)</f>
        <v>Impostos e Taxas</v>
      </c>
      <c r="M4624" s="94">
        <f>YEAR(Tabela117[[#This Row],[Data]])</f>
        <v>2024</v>
      </c>
      <c r="N4624" s="94">
        <f>MONTH(Tabela117[[#This Row],[Data]])</f>
        <v>3</v>
      </c>
    </row>
    <row r="4625" spans="1:14" x14ac:dyDescent="0.25">
      <c r="A4625" s="100">
        <v>45371</v>
      </c>
      <c r="B4625" s="99" t="s">
        <v>29331</v>
      </c>
      <c r="C4625" s="99" t="s">
        <v>29904</v>
      </c>
      <c r="D4625" s="98">
        <v>62827</v>
      </c>
      <c r="E4625" s="98">
        <v>2000310</v>
      </c>
      <c r="F4625" s="97">
        <v>1720.54</v>
      </c>
      <c r="G4625" s="97">
        <v>0</v>
      </c>
      <c r="H4625" s="103">
        <v>67978.95</v>
      </c>
      <c r="I4625" s="94" t="s">
        <v>29899</v>
      </c>
      <c r="J4625" s="104">
        <f>Tabela117[[#This Row],[Débito]]-Tabela117[[#This Row],[Crédito]]</f>
        <v>1720.54</v>
      </c>
      <c r="K4625" s="94" t="str">
        <f>MID(Tabela117[[#This Row],[Desc Conta Mov]],7,13)</f>
        <v xml:space="preserve"> 31360000007 </v>
      </c>
      <c r="L4625" s="94" t="str">
        <f>MID(Tabela117[[#This Row],[Desc Conta Mov]],22,93)</f>
        <v>Impostos e Taxas</v>
      </c>
      <c r="M4625" s="94">
        <f>YEAR(Tabela117[[#This Row],[Data]])</f>
        <v>2024</v>
      </c>
      <c r="N4625" s="94">
        <f>MONTH(Tabela117[[#This Row],[Data]])</f>
        <v>3</v>
      </c>
    </row>
    <row r="4626" spans="1:14" x14ac:dyDescent="0.25">
      <c r="A4626" s="100">
        <v>45405</v>
      </c>
      <c r="B4626" s="99" t="s">
        <v>29331</v>
      </c>
      <c r="C4626" s="99" t="s">
        <v>29903</v>
      </c>
      <c r="D4626" s="98">
        <v>63887</v>
      </c>
      <c r="E4626" s="98">
        <v>2015003</v>
      </c>
      <c r="F4626" s="97">
        <v>1454.33</v>
      </c>
      <c r="G4626" s="97">
        <v>0</v>
      </c>
      <c r="H4626" s="103">
        <v>69433.279999999999</v>
      </c>
      <c r="I4626" s="94" t="s">
        <v>29899</v>
      </c>
      <c r="J4626" s="104">
        <f>Tabela117[[#This Row],[Débito]]-Tabela117[[#This Row],[Crédito]]</f>
        <v>1454.33</v>
      </c>
      <c r="K4626" s="94" t="str">
        <f>MID(Tabela117[[#This Row],[Desc Conta Mov]],7,13)</f>
        <v xml:space="preserve"> 31360000007 </v>
      </c>
      <c r="L4626" s="94" t="str">
        <f>MID(Tabela117[[#This Row],[Desc Conta Mov]],22,93)</f>
        <v>Impostos e Taxas</v>
      </c>
      <c r="M4626" s="94">
        <f>YEAR(Tabela117[[#This Row],[Data]])</f>
        <v>2024</v>
      </c>
      <c r="N4626" s="94">
        <f>MONTH(Tabela117[[#This Row],[Data]])</f>
        <v>4</v>
      </c>
    </row>
    <row r="4627" spans="1:14" x14ac:dyDescent="0.25">
      <c r="A4627" s="100">
        <v>45439</v>
      </c>
      <c r="B4627" s="99" t="s">
        <v>29331</v>
      </c>
      <c r="C4627" s="99" t="s">
        <v>29902</v>
      </c>
      <c r="D4627" s="98">
        <v>63895</v>
      </c>
      <c r="E4627" s="98">
        <v>2089485</v>
      </c>
      <c r="F4627" s="97">
        <v>1473.16</v>
      </c>
      <c r="G4627" s="97">
        <v>0</v>
      </c>
      <c r="H4627" s="103">
        <v>70906.44</v>
      </c>
      <c r="I4627" s="94" t="s">
        <v>29899</v>
      </c>
      <c r="J4627" s="104">
        <f>Tabela117[[#This Row],[Débito]]-Tabela117[[#This Row],[Crédito]]</f>
        <v>1473.16</v>
      </c>
      <c r="K4627" s="94" t="str">
        <f>MID(Tabela117[[#This Row],[Desc Conta Mov]],7,13)</f>
        <v xml:space="preserve"> 31360000007 </v>
      </c>
      <c r="L4627" s="94" t="str">
        <f>MID(Tabela117[[#This Row],[Desc Conta Mov]],22,93)</f>
        <v>Impostos e Taxas</v>
      </c>
      <c r="M4627" s="94">
        <f>YEAR(Tabela117[[#This Row],[Data]])</f>
        <v>2024</v>
      </c>
      <c r="N4627" s="94">
        <f>MONTH(Tabela117[[#This Row],[Data]])</f>
        <v>5</v>
      </c>
    </row>
    <row r="4628" spans="1:14" x14ac:dyDescent="0.25">
      <c r="A4628" s="100">
        <v>45537</v>
      </c>
      <c r="B4628" s="99" t="s">
        <v>29328</v>
      </c>
      <c r="C4628" s="99" t="s">
        <v>29901</v>
      </c>
      <c r="D4628" s="98">
        <v>70198</v>
      </c>
      <c r="E4628" s="98">
        <v>2141957</v>
      </c>
      <c r="F4628" s="97">
        <v>109.74</v>
      </c>
      <c r="G4628" s="97">
        <v>0</v>
      </c>
      <c r="H4628" s="103">
        <v>71016.179999999993</v>
      </c>
      <c r="I4628" s="94" t="s">
        <v>29899</v>
      </c>
      <c r="J4628" s="104">
        <f>Tabela117[[#This Row],[Débito]]-Tabela117[[#This Row],[Crédito]]</f>
        <v>109.74</v>
      </c>
      <c r="K4628" s="94" t="str">
        <f>MID(Tabela117[[#This Row],[Desc Conta Mov]],7,13)</f>
        <v xml:space="preserve"> 31360000007 </v>
      </c>
      <c r="L4628" s="94" t="str">
        <f>MID(Tabela117[[#This Row],[Desc Conta Mov]],22,93)</f>
        <v>Impostos e Taxas</v>
      </c>
      <c r="M4628" s="94">
        <f>YEAR(Tabela117[[#This Row],[Data]])</f>
        <v>2024</v>
      </c>
      <c r="N4628" s="94">
        <f>MONTH(Tabela117[[#This Row],[Data]])</f>
        <v>9</v>
      </c>
    </row>
    <row r="4629" spans="1:14" x14ac:dyDescent="0.25">
      <c r="A4629" s="100">
        <v>45623</v>
      </c>
      <c r="B4629" s="99" t="s">
        <v>29429</v>
      </c>
      <c r="C4629" s="99" t="s">
        <v>29900</v>
      </c>
      <c r="D4629" s="98">
        <v>71476</v>
      </c>
      <c r="E4629" s="98">
        <v>2167771</v>
      </c>
      <c r="F4629" s="97">
        <v>3997.31</v>
      </c>
      <c r="G4629" s="97">
        <v>0</v>
      </c>
      <c r="H4629" s="103">
        <v>75013.490000000005</v>
      </c>
      <c r="I4629" s="94" t="s">
        <v>29899</v>
      </c>
      <c r="J4629" s="104">
        <f>Tabela117[[#This Row],[Débito]]-Tabela117[[#This Row],[Crédito]]</f>
        <v>3997.31</v>
      </c>
      <c r="K4629" s="94" t="str">
        <f>MID(Tabela117[[#This Row],[Desc Conta Mov]],7,13)</f>
        <v xml:space="preserve"> 31360000007 </v>
      </c>
      <c r="L4629" s="94" t="str">
        <f>MID(Tabela117[[#This Row],[Desc Conta Mov]],22,93)</f>
        <v>Impostos e Taxas</v>
      </c>
      <c r="M4629" s="94">
        <f>YEAR(Tabela117[[#This Row],[Data]])</f>
        <v>2024</v>
      </c>
      <c r="N4629" s="94">
        <f>MONTH(Tabela117[[#This Row],[Data]])</f>
        <v>11</v>
      </c>
    </row>
    <row r="4630" spans="1:14" x14ac:dyDescent="0.25">
      <c r="A4630" s="100">
        <v>44592</v>
      </c>
      <c r="B4630" s="99" t="s">
        <v>29429</v>
      </c>
      <c r="C4630" s="99" t="s">
        <v>29898</v>
      </c>
      <c r="D4630" s="98">
        <v>36289</v>
      </c>
      <c r="E4630" s="98">
        <v>1553923</v>
      </c>
      <c r="F4630" s="97">
        <v>12.08</v>
      </c>
      <c r="G4630" s="97">
        <v>0</v>
      </c>
      <c r="H4630" s="96">
        <v>12.08</v>
      </c>
      <c r="I4630" s="94" t="s">
        <v>29826</v>
      </c>
      <c r="J4630" s="104">
        <f>Tabela117[[#This Row],[Débito]]-Tabela117[[#This Row],[Crédito]]</f>
        <v>12.08</v>
      </c>
      <c r="K4630" s="94" t="str">
        <f>MID(Tabela117[[#This Row],[Desc Conta Mov]],7,13)</f>
        <v xml:space="preserve"> 31360000008 </v>
      </c>
      <c r="L4630" s="94" t="str">
        <f>MID(Tabela117[[#This Row],[Desc Conta Mov]],22,93)</f>
        <v>Despesas Diversas</v>
      </c>
      <c r="M4630" s="94">
        <f>YEAR(Tabela117[[#This Row],[Data]])</f>
        <v>2022</v>
      </c>
      <c r="N4630" s="94">
        <f>MONTH(Tabela117[[#This Row],[Data]])</f>
        <v>1</v>
      </c>
    </row>
    <row r="4631" spans="1:14" x14ac:dyDescent="0.25">
      <c r="A4631" s="100">
        <v>44635</v>
      </c>
      <c r="B4631" s="99" t="s">
        <v>29338</v>
      </c>
      <c r="C4631" s="99" t="s">
        <v>29897</v>
      </c>
      <c r="D4631" s="98">
        <v>36415</v>
      </c>
      <c r="E4631" s="98">
        <v>1562744</v>
      </c>
      <c r="F4631" s="97">
        <v>1020</v>
      </c>
      <c r="G4631" s="97">
        <v>0</v>
      </c>
      <c r="H4631" s="103">
        <v>1032.08</v>
      </c>
      <c r="I4631" s="94" t="s">
        <v>29826</v>
      </c>
      <c r="J4631" s="104">
        <f>Tabela117[[#This Row],[Débito]]-Tabela117[[#This Row],[Crédito]]</f>
        <v>1020</v>
      </c>
      <c r="K4631" s="94" t="str">
        <f>MID(Tabela117[[#This Row],[Desc Conta Mov]],7,13)</f>
        <v xml:space="preserve"> 31360000008 </v>
      </c>
      <c r="L4631" s="94" t="str">
        <f>MID(Tabela117[[#This Row],[Desc Conta Mov]],22,93)</f>
        <v>Despesas Diversas</v>
      </c>
      <c r="M4631" s="94">
        <f>YEAR(Tabela117[[#This Row],[Data]])</f>
        <v>2022</v>
      </c>
      <c r="N4631" s="94">
        <f>MONTH(Tabela117[[#This Row],[Data]])</f>
        <v>3</v>
      </c>
    </row>
    <row r="4632" spans="1:14" x14ac:dyDescent="0.25">
      <c r="A4632" s="100">
        <v>44648</v>
      </c>
      <c r="B4632" s="99" t="s">
        <v>29331</v>
      </c>
      <c r="C4632" s="99" t="s">
        <v>29896</v>
      </c>
      <c r="D4632" s="98">
        <v>36415</v>
      </c>
      <c r="E4632" s="98">
        <v>1561940</v>
      </c>
      <c r="F4632" s="97">
        <v>880</v>
      </c>
      <c r="G4632" s="97">
        <v>0</v>
      </c>
      <c r="H4632" s="103">
        <v>1912.08</v>
      </c>
      <c r="I4632" s="94" t="s">
        <v>29826</v>
      </c>
      <c r="J4632" s="104">
        <f>Tabela117[[#This Row],[Débito]]-Tabela117[[#This Row],[Crédito]]</f>
        <v>880</v>
      </c>
      <c r="K4632" s="94" t="str">
        <f>MID(Tabela117[[#This Row],[Desc Conta Mov]],7,13)</f>
        <v xml:space="preserve"> 31360000008 </v>
      </c>
      <c r="L4632" s="94" t="str">
        <f>MID(Tabela117[[#This Row],[Desc Conta Mov]],22,93)</f>
        <v>Despesas Diversas</v>
      </c>
      <c r="M4632" s="94">
        <f>YEAR(Tabela117[[#This Row],[Data]])</f>
        <v>2022</v>
      </c>
      <c r="N4632" s="94">
        <f>MONTH(Tabela117[[#This Row],[Data]])</f>
        <v>3</v>
      </c>
    </row>
    <row r="4633" spans="1:14" x14ac:dyDescent="0.25">
      <c r="A4633" s="100">
        <v>44669</v>
      </c>
      <c r="C4633" s="99" t="s">
        <v>29895</v>
      </c>
      <c r="D4633" s="98">
        <v>36455</v>
      </c>
      <c r="E4633" s="98">
        <v>1568198</v>
      </c>
      <c r="F4633" s="97">
        <v>25</v>
      </c>
      <c r="G4633" s="97">
        <v>0</v>
      </c>
      <c r="H4633" s="103">
        <v>1937.08</v>
      </c>
      <c r="I4633" s="94" t="s">
        <v>29826</v>
      </c>
      <c r="J4633" s="104">
        <f>Tabela117[[#This Row],[Débito]]-Tabela117[[#This Row],[Crédito]]</f>
        <v>25</v>
      </c>
      <c r="K4633" s="94" t="str">
        <f>MID(Tabela117[[#This Row],[Desc Conta Mov]],7,13)</f>
        <v xml:space="preserve"> 31360000008 </v>
      </c>
      <c r="L4633" s="94" t="str">
        <f>MID(Tabela117[[#This Row],[Desc Conta Mov]],22,93)</f>
        <v>Despesas Diversas</v>
      </c>
      <c r="M4633" s="94">
        <f>YEAR(Tabela117[[#This Row],[Data]])</f>
        <v>2022</v>
      </c>
      <c r="N4633" s="94">
        <f>MONTH(Tabela117[[#This Row],[Data]])</f>
        <v>4</v>
      </c>
    </row>
    <row r="4634" spans="1:14" x14ac:dyDescent="0.25">
      <c r="A4634" s="100">
        <v>44671</v>
      </c>
      <c r="B4634" s="99" t="s">
        <v>29331</v>
      </c>
      <c r="C4634" s="99" t="s">
        <v>29894</v>
      </c>
      <c r="D4634" s="98">
        <v>36455</v>
      </c>
      <c r="E4634" s="98">
        <v>1568276</v>
      </c>
      <c r="F4634" s="97">
        <v>748.69</v>
      </c>
      <c r="G4634" s="97">
        <v>0</v>
      </c>
      <c r="H4634" s="103">
        <v>2685.77</v>
      </c>
      <c r="I4634" s="94" t="s">
        <v>29826</v>
      </c>
      <c r="J4634" s="104">
        <f>Tabela117[[#This Row],[Débito]]-Tabela117[[#This Row],[Crédito]]</f>
        <v>748.69</v>
      </c>
      <c r="K4634" s="94" t="str">
        <f>MID(Tabela117[[#This Row],[Desc Conta Mov]],7,13)</f>
        <v xml:space="preserve"> 31360000008 </v>
      </c>
      <c r="L4634" s="94" t="str">
        <f>MID(Tabela117[[#This Row],[Desc Conta Mov]],22,93)</f>
        <v>Despesas Diversas</v>
      </c>
      <c r="M4634" s="94">
        <f>YEAR(Tabela117[[#This Row],[Data]])</f>
        <v>2022</v>
      </c>
      <c r="N4634" s="94">
        <f>MONTH(Tabela117[[#This Row],[Data]])</f>
        <v>4</v>
      </c>
    </row>
    <row r="4635" spans="1:14" x14ac:dyDescent="0.25">
      <c r="A4635" s="100">
        <v>44671</v>
      </c>
      <c r="B4635" s="99" t="s">
        <v>29331</v>
      </c>
      <c r="C4635" s="99" t="s">
        <v>29893</v>
      </c>
      <c r="D4635" s="98">
        <v>36455</v>
      </c>
      <c r="E4635" s="98">
        <v>1568315</v>
      </c>
      <c r="F4635" s="97">
        <v>385.65</v>
      </c>
      <c r="G4635" s="97">
        <v>0</v>
      </c>
      <c r="H4635" s="103">
        <v>3071.42</v>
      </c>
      <c r="I4635" s="94" t="s">
        <v>29826</v>
      </c>
      <c r="J4635" s="104">
        <f>Tabela117[[#This Row],[Débito]]-Tabela117[[#This Row],[Crédito]]</f>
        <v>385.65</v>
      </c>
      <c r="K4635" s="94" t="str">
        <f>MID(Tabela117[[#This Row],[Desc Conta Mov]],7,13)</f>
        <v xml:space="preserve"> 31360000008 </v>
      </c>
      <c r="L4635" s="94" t="str">
        <f>MID(Tabela117[[#This Row],[Desc Conta Mov]],22,93)</f>
        <v>Despesas Diversas</v>
      </c>
      <c r="M4635" s="94">
        <f>YEAR(Tabela117[[#This Row],[Data]])</f>
        <v>2022</v>
      </c>
      <c r="N4635" s="94">
        <f>MONTH(Tabela117[[#This Row],[Data]])</f>
        <v>4</v>
      </c>
    </row>
    <row r="4636" spans="1:14" x14ac:dyDescent="0.25">
      <c r="A4636" s="100">
        <v>44697</v>
      </c>
      <c r="B4636" s="99" t="s">
        <v>29331</v>
      </c>
      <c r="C4636" s="99" t="s">
        <v>29892</v>
      </c>
      <c r="D4636" s="98">
        <v>39111</v>
      </c>
      <c r="E4636" s="98">
        <v>1626124</v>
      </c>
      <c r="F4636" s="97">
        <v>385.64</v>
      </c>
      <c r="G4636" s="97">
        <v>0</v>
      </c>
      <c r="H4636" s="103">
        <v>3457.06</v>
      </c>
      <c r="I4636" s="94" t="s">
        <v>29826</v>
      </c>
      <c r="J4636" s="104">
        <f>Tabela117[[#This Row],[Débito]]-Tabela117[[#This Row],[Crédito]]</f>
        <v>385.64</v>
      </c>
      <c r="K4636" s="94" t="str">
        <f>MID(Tabela117[[#This Row],[Desc Conta Mov]],7,13)</f>
        <v xml:space="preserve"> 31360000008 </v>
      </c>
      <c r="L4636" s="94" t="str">
        <f>MID(Tabela117[[#This Row],[Desc Conta Mov]],22,93)</f>
        <v>Despesas Diversas</v>
      </c>
      <c r="M4636" s="94">
        <f>YEAR(Tabela117[[#This Row],[Data]])</f>
        <v>2022</v>
      </c>
      <c r="N4636" s="94">
        <f>MONTH(Tabela117[[#This Row],[Data]])</f>
        <v>5</v>
      </c>
    </row>
    <row r="4637" spans="1:14" x14ac:dyDescent="0.25">
      <c r="A4637" s="100">
        <v>44806</v>
      </c>
      <c r="B4637" s="99" t="s">
        <v>29331</v>
      </c>
      <c r="C4637" s="99" t="s">
        <v>29891</v>
      </c>
      <c r="D4637" s="98">
        <v>42894</v>
      </c>
      <c r="E4637" s="98">
        <v>1686123</v>
      </c>
      <c r="F4637" s="97">
        <v>2450</v>
      </c>
      <c r="G4637" s="97">
        <v>0</v>
      </c>
      <c r="H4637" s="103">
        <v>5907.06</v>
      </c>
      <c r="I4637" s="94" t="s">
        <v>29826</v>
      </c>
      <c r="J4637" s="104">
        <f>Tabela117[[#This Row],[Débito]]-Tabela117[[#This Row],[Crédito]]</f>
        <v>2450</v>
      </c>
      <c r="K4637" s="94" t="str">
        <f>MID(Tabela117[[#This Row],[Desc Conta Mov]],7,13)</f>
        <v xml:space="preserve"> 31360000008 </v>
      </c>
      <c r="L4637" s="94" t="str">
        <f>MID(Tabela117[[#This Row],[Desc Conta Mov]],22,93)</f>
        <v>Despesas Diversas</v>
      </c>
      <c r="M4637" s="94">
        <f>YEAR(Tabela117[[#This Row],[Data]])</f>
        <v>2022</v>
      </c>
      <c r="N4637" s="94">
        <f>MONTH(Tabela117[[#This Row],[Data]])</f>
        <v>9</v>
      </c>
    </row>
    <row r="4638" spans="1:14" x14ac:dyDescent="0.25">
      <c r="A4638" s="100">
        <v>44809</v>
      </c>
      <c r="B4638" s="99" t="s">
        <v>29331</v>
      </c>
      <c r="C4638" s="99" t="s">
        <v>29890</v>
      </c>
      <c r="D4638" s="98">
        <v>42894</v>
      </c>
      <c r="E4638" s="98">
        <v>1686390</v>
      </c>
      <c r="F4638" s="97">
        <v>720</v>
      </c>
      <c r="G4638" s="97">
        <v>0</v>
      </c>
      <c r="H4638" s="103">
        <v>6627.06</v>
      </c>
      <c r="I4638" s="94" t="s">
        <v>29826</v>
      </c>
      <c r="J4638" s="104">
        <f>Tabela117[[#This Row],[Débito]]-Tabela117[[#This Row],[Crédito]]</f>
        <v>720</v>
      </c>
      <c r="K4638" s="94" t="str">
        <f>MID(Tabela117[[#This Row],[Desc Conta Mov]],7,13)</f>
        <v xml:space="preserve"> 31360000008 </v>
      </c>
      <c r="L4638" s="94" t="str">
        <f>MID(Tabela117[[#This Row],[Desc Conta Mov]],22,93)</f>
        <v>Despesas Diversas</v>
      </c>
      <c r="M4638" s="94">
        <f>YEAR(Tabela117[[#This Row],[Data]])</f>
        <v>2022</v>
      </c>
      <c r="N4638" s="94">
        <f>MONTH(Tabela117[[#This Row],[Data]])</f>
        <v>9</v>
      </c>
    </row>
    <row r="4639" spans="1:14" x14ac:dyDescent="0.25">
      <c r="A4639" s="100">
        <v>44834</v>
      </c>
      <c r="B4639" s="99" t="s">
        <v>29429</v>
      </c>
      <c r="C4639" s="99" t="s">
        <v>29889</v>
      </c>
      <c r="D4639" s="98">
        <v>42895</v>
      </c>
      <c r="E4639" s="98">
        <v>1684221</v>
      </c>
      <c r="F4639" s="97">
        <v>56.1</v>
      </c>
      <c r="G4639" s="97">
        <v>0</v>
      </c>
      <c r="H4639" s="103">
        <v>6683.16</v>
      </c>
      <c r="I4639" s="94" t="s">
        <v>29826</v>
      </c>
      <c r="J4639" s="104">
        <f>Tabela117[[#This Row],[Débito]]-Tabela117[[#This Row],[Crédito]]</f>
        <v>56.1</v>
      </c>
      <c r="K4639" s="94" t="str">
        <f>MID(Tabela117[[#This Row],[Desc Conta Mov]],7,13)</f>
        <v xml:space="preserve"> 31360000008 </v>
      </c>
      <c r="L4639" s="94" t="str">
        <f>MID(Tabela117[[#This Row],[Desc Conta Mov]],22,93)</f>
        <v>Despesas Diversas</v>
      </c>
      <c r="M4639" s="94">
        <f>YEAR(Tabela117[[#This Row],[Data]])</f>
        <v>2022</v>
      </c>
      <c r="N4639" s="94">
        <f>MONTH(Tabela117[[#This Row],[Data]])</f>
        <v>9</v>
      </c>
    </row>
    <row r="4640" spans="1:14" x14ac:dyDescent="0.25">
      <c r="A4640" s="100">
        <v>44834</v>
      </c>
      <c r="B4640" s="99" t="s">
        <v>29429</v>
      </c>
      <c r="C4640" s="99" t="s">
        <v>29888</v>
      </c>
      <c r="D4640" s="98">
        <v>42895</v>
      </c>
      <c r="E4640" s="98">
        <v>1684231</v>
      </c>
      <c r="F4640" s="97">
        <v>314.52999999999997</v>
      </c>
      <c r="G4640" s="97">
        <v>0</v>
      </c>
      <c r="H4640" s="103">
        <v>6997.69</v>
      </c>
      <c r="I4640" s="94" t="s">
        <v>29826</v>
      </c>
      <c r="J4640" s="104">
        <f>Tabela117[[#This Row],[Débito]]-Tabela117[[#This Row],[Crédito]]</f>
        <v>314.52999999999997</v>
      </c>
      <c r="K4640" s="94" t="str">
        <f>MID(Tabela117[[#This Row],[Desc Conta Mov]],7,13)</f>
        <v xml:space="preserve"> 31360000008 </v>
      </c>
      <c r="L4640" s="94" t="str">
        <f>MID(Tabela117[[#This Row],[Desc Conta Mov]],22,93)</f>
        <v>Despesas Diversas</v>
      </c>
      <c r="M4640" s="94">
        <f>YEAR(Tabela117[[#This Row],[Data]])</f>
        <v>2022</v>
      </c>
      <c r="N4640" s="94">
        <f>MONTH(Tabela117[[#This Row],[Data]])</f>
        <v>9</v>
      </c>
    </row>
    <row r="4641" spans="1:14" x14ac:dyDescent="0.25">
      <c r="A4641" s="100">
        <v>44865</v>
      </c>
      <c r="B4641" s="99" t="s">
        <v>29429</v>
      </c>
      <c r="C4641" s="99" t="s">
        <v>29887</v>
      </c>
      <c r="D4641" s="98">
        <v>42901</v>
      </c>
      <c r="E4641" s="98">
        <v>1685323</v>
      </c>
      <c r="F4641" s="97">
        <v>314.52999999999997</v>
      </c>
      <c r="G4641" s="97">
        <v>0</v>
      </c>
      <c r="H4641" s="103">
        <v>7312.22</v>
      </c>
      <c r="I4641" s="94" t="s">
        <v>29826</v>
      </c>
      <c r="J4641" s="104">
        <f>Tabela117[[#This Row],[Débito]]-Tabela117[[#This Row],[Crédito]]</f>
        <v>314.52999999999997</v>
      </c>
      <c r="K4641" s="94" t="str">
        <f>MID(Tabela117[[#This Row],[Desc Conta Mov]],7,13)</f>
        <v xml:space="preserve"> 31360000008 </v>
      </c>
      <c r="L4641" s="94" t="str">
        <f>MID(Tabela117[[#This Row],[Desc Conta Mov]],22,93)</f>
        <v>Despesas Diversas</v>
      </c>
      <c r="M4641" s="94">
        <f>YEAR(Tabela117[[#This Row],[Data]])</f>
        <v>2022</v>
      </c>
      <c r="N4641" s="94">
        <f>MONTH(Tabela117[[#This Row],[Data]])</f>
        <v>10</v>
      </c>
    </row>
    <row r="4642" spans="1:14" x14ac:dyDescent="0.25">
      <c r="A4642" s="100">
        <v>44893</v>
      </c>
      <c r="B4642" s="99" t="s">
        <v>29331</v>
      </c>
      <c r="C4642" s="99" t="s">
        <v>29886</v>
      </c>
      <c r="D4642" s="98">
        <v>42906</v>
      </c>
      <c r="E4642" s="98">
        <v>1689948</v>
      </c>
      <c r="F4642" s="97">
        <v>72.44</v>
      </c>
      <c r="G4642" s="97">
        <v>0</v>
      </c>
      <c r="H4642" s="103">
        <v>7384.66</v>
      </c>
      <c r="I4642" s="94" t="s">
        <v>29826</v>
      </c>
      <c r="J4642" s="104">
        <f>Tabela117[[#This Row],[Débito]]-Tabela117[[#This Row],[Crédito]]</f>
        <v>72.44</v>
      </c>
      <c r="K4642" s="94" t="str">
        <f>MID(Tabela117[[#This Row],[Desc Conta Mov]],7,13)</f>
        <v xml:space="preserve"> 31360000008 </v>
      </c>
      <c r="L4642" s="94" t="str">
        <f>MID(Tabela117[[#This Row],[Desc Conta Mov]],22,93)</f>
        <v>Despesas Diversas</v>
      </c>
      <c r="M4642" s="94">
        <f>YEAR(Tabela117[[#This Row],[Data]])</f>
        <v>2022</v>
      </c>
      <c r="N4642" s="94">
        <f>MONTH(Tabela117[[#This Row],[Data]])</f>
        <v>11</v>
      </c>
    </row>
    <row r="4643" spans="1:14" x14ac:dyDescent="0.25">
      <c r="A4643" s="100">
        <v>44896</v>
      </c>
      <c r="B4643" s="99" t="s">
        <v>29331</v>
      </c>
      <c r="C4643" s="99" t="s">
        <v>29885</v>
      </c>
      <c r="D4643" s="98">
        <v>42943</v>
      </c>
      <c r="E4643" s="98">
        <v>1692375</v>
      </c>
      <c r="F4643" s="97">
        <v>589.67999999999995</v>
      </c>
      <c r="G4643" s="97">
        <v>0</v>
      </c>
      <c r="H4643" s="103">
        <v>7974.34</v>
      </c>
      <c r="I4643" s="94" t="s">
        <v>29826</v>
      </c>
      <c r="J4643" s="104">
        <f>Tabela117[[#This Row],[Débito]]-Tabela117[[#This Row],[Crédito]]</f>
        <v>589.67999999999995</v>
      </c>
      <c r="K4643" s="94" t="str">
        <f>MID(Tabela117[[#This Row],[Desc Conta Mov]],7,13)</f>
        <v xml:space="preserve"> 31360000008 </v>
      </c>
      <c r="L4643" s="94" t="str">
        <f>MID(Tabela117[[#This Row],[Desc Conta Mov]],22,93)</f>
        <v>Despesas Diversas</v>
      </c>
      <c r="M4643" s="94">
        <f>YEAR(Tabela117[[#This Row],[Data]])</f>
        <v>2022</v>
      </c>
      <c r="N4643" s="94">
        <f>MONTH(Tabela117[[#This Row],[Data]])</f>
        <v>12</v>
      </c>
    </row>
    <row r="4644" spans="1:14" x14ac:dyDescent="0.25">
      <c r="A4644" s="100">
        <v>44901</v>
      </c>
      <c r="C4644" s="99" t="s">
        <v>29884</v>
      </c>
      <c r="D4644" s="98">
        <v>42943</v>
      </c>
      <c r="E4644" s="98">
        <v>1692640</v>
      </c>
      <c r="F4644" s="97">
        <v>14.5</v>
      </c>
      <c r="G4644" s="97">
        <v>0</v>
      </c>
      <c r="H4644" s="103">
        <v>7988.84</v>
      </c>
      <c r="I4644" s="94" t="s">
        <v>29826</v>
      </c>
      <c r="J4644" s="104">
        <f>Tabela117[[#This Row],[Débito]]-Tabela117[[#This Row],[Crédito]]</f>
        <v>14.5</v>
      </c>
      <c r="K4644" s="94" t="str">
        <f>MID(Tabela117[[#This Row],[Desc Conta Mov]],7,13)</f>
        <v xml:space="preserve"> 31360000008 </v>
      </c>
      <c r="L4644" s="94" t="str">
        <f>MID(Tabela117[[#This Row],[Desc Conta Mov]],22,93)</f>
        <v>Despesas Diversas</v>
      </c>
      <c r="M4644" s="94">
        <f>YEAR(Tabela117[[#This Row],[Data]])</f>
        <v>2022</v>
      </c>
      <c r="N4644" s="94">
        <f>MONTH(Tabela117[[#This Row],[Data]])</f>
        <v>12</v>
      </c>
    </row>
    <row r="4645" spans="1:14" x14ac:dyDescent="0.25">
      <c r="A4645" s="100">
        <v>44921</v>
      </c>
      <c r="B4645" s="99" t="s">
        <v>29331</v>
      </c>
      <c r="C4645" s="99" t="s">
        <v>29883</v>
      </c>
      <c r="D4645" s="98">
        <v>42943</v>
      </c>
      <c r="E4645" s="98">
        <v>1692919</v>
      </c>
      <c r="F4645" s="97">
        <v>3000</v>
      </c>
      <c r="G4645" s="97">
        <v>0</v>
      </c>
      <c r="H4645" s="103">
        <v>10988.84</v>
      </c>
      <c r="I4645" s="94" t="s">
        <v>29826</v>
      </c>
      <c r="J4645" s="104">
        <f>Tabela117[[#This Row],[Débito]]-Tabela117[[#This Row],[Crédito]]</f>
        <v>3000</v>
      </c>
      <c r="K4645" s="94" t="str">
        <f>MID(Tabela117[[#This Row],[Desc Conta Mov]],7,13)</f>
        <v xml:space="preserve"> 31360000008 </v>
      </c>
      <c r="L4645" s="94" t="str">
        <f>MID(Tabela117[[#This Row],[Desc Conta Mov]],22,93)</f>
        <v>Despesas Diversas</v>
      </c>
      <c r="M4645" s="94">
        <f>YEAR(Tabela117[[#This Row],[Data]])</f>
        <v>2022</v>
      </c>
      <c r="N4645" s="94">
        <f>MONTH(Tabela117[[#This Row],[Data]])</f>
        <v>12</v>
      </c>
    </row>
    <row r="4646" spans="1:14" x14ac:dyDescent="0.25">
      <c r="A4646" s="100">
        <v>44945</v>
      </c>
      <c r="B4646" s="99" t="s">
        <v>29393</v>
      </c>
      <c r="C4646" s="99" t="s">
        <v>29882</v>
      </c>
      <c r="D4646" s="98">
        <v>50116</v>
      </c>
      <c r="E4646" s="98">
        <v>1840534</v>
      </c>
      <c r="F4646" s="97">
        <v>66.31</v>
      </c>
      <c r="G4646" s="97">
        <v>0</v>
      </c>
      <c r="H4646" s="103">
        <v>11055.15</v>
      </c>
      <c r="I4646" s="94" t="s">
        <v>29826</v>
      </c>
      <c r="J4646" s="104">
        <f>Tabela117[[#This Row],[Débito]]-Tabela117[[#This Row],[Crédito]]</f>
        <v>66.31</v>
      </c>
      <c r="K4646" s="94" t="str">
        <f>MID(Tabela117[[#This Row],[Desc Conta Mov]],7,13)</f>
        <v xml:space="preserve"> 31360000008 </v>
      </c>
      <c r="L4646" s="94" t="str">
        <f>MID(Tabela117[[#This Row],[Desc Conta Mov]],22,93)</f>
        <v>Despesas Diversas</v>
      </c>
      <c r="M4646" s="94">
        <f>YEAR(Tabela117[[#This Row],[Data]])</f>
        <v>2023</v>
      </c>
      <c r="N4646" s="94">
        <f>MONTH(Tabela117[[#This Row],[Data]])</f>
        <v>1</v>
      </c>
    </row>
    <row r="4647" spans="1:14" x14ac:dyDescent="0.25">
      <c r="A4647" s="100">
        <v>44957</v>
      </c>
      <c r="B4647" s="99" t="s">
        <v>29429</v>
      </c>
      <c r="C4647" s="99" t="s">
        <v>29881</v>
      </c>
      <c r="D4647" s="98">
        <v>46634</v>
      </c>
      <c r="E4647" s="98">
        <v>1753664</v>
      </c>
      <c r="F4647" s="97">
        <v>81.41</v>
      </c>
      <c r="G4647" s="97">
        <v>0</v>
      </c>
      <c r="H4647" s="103">
        <v>11136.56</v>
      </c>
      <c r="I4647" s="94" t="s">
        <v>29826</v>
      </c>
      <c r="J4647" s="104">
        <f>Tabela117[[#This Row],[Débito]]-Tabela117[[#This Row],[Crédito]]</f>
        <v>81.41</v>
      </c>
      <c r="K4647" s="94" t="str">
        <f>MID(Tabela117[[#This Row],[Desc Conta Mov]],7,13)</f>
        <v xml:space="preserve"> 31360000008 </v>
      </c>
      <c r="L4647" s="94" t="str">
        <f>MID(Tabela117[[#This Row],[Desc Conta Mov]],22,93)</f>
        <v>Despesas Diversas</v>
      </c>
      <c r="M4647" s="94">
        <f>YEAR(Tabela117[[#This Row],[Data]])</f>
        <v>2023</v>
      </c>
      <c r="N4647" s="94">
        <f>MONTH(Tabela117[[#This Row],[Data]])</f>
        <v>1</v>
      </c>
    </row>
    <row r="4648" spans="1:14" x14ac:dyDescent="0.25">
      <c r="A4648" s="100">
        <v>44963</v>
      </c>
      <c r="B4648" s="99" t="s">
        <v>29331</v>
      </c>
      <c r="C4648" s="99" t="s">
        <v>29880</v>
      </c>
      <c r="D4648" s="98">
        <v>46637</v>
      </c>
      <c r="E4648" s="98">
        <v>1758099</v>
      </c>
      <c r="F4648" s="97">
        <v>878.6</v>
      </c>
      <c r="G4648" s="97">
        <v>0</v>
      </c>
      <c r="H4648" s="103">
        <v>12015.16</v>
      </c>
      <c r="I4648" s="94" t="s">
        <v>29826</v>
      </c>
      <c r="J4648" s="104">
        <f>Tabela117[[#This Row],[Débito]]-Tabela117[[#This Row],[Crédito]]</f>
        <v>878.6</v>
      </c>
      <c r="K4648" s="94" t="str">
        <f>MID(Tabela117[[#This Row],[Desc Conta Mov]],7,13)</f>
        <v xml:space="preserve"> 31360000008 </v>
      </c>
      <c r="L4648" s="94" t="str">
        <f>MID(Tabela117[[#This Row],[Desc Conta Mov]],22,93)</f>
        <v>Despesas Diversas</v>
      </c>
      <c r="M4648" s="94">
        <f>YEAR(Tabela117[[#This Row],[Data]])</f>
        <v>2023</v>
      </c>
      <c r="N4648" s="94">
        <f>MONTH(Tabela117[[#This Row],[Data]])</f>
        <v>2</v>
      </c>
    </row>
    <row r="4649" spans="1:14" x14ac:dyDescent="0.25">
      <c r="A4649" s="100">
        <v>44985</v>
      </c>
      <c r="B4649" s="99" t="s">
        <v>29429</v>
      </c>
      <c r="C4649" s="99" t="s">
        <v>29879</v>
      </c>
      <c r="D4649" s="98">
        <v>46688</v>
      </c>
      <c r="E4649" s="98">
        <v>1759549</v>
      </c>
      <c r="F4649" s="97">
        <v>54.27</v>
      </c>
      <c r="G4649" s="97">
        <v>0</v>
      </c>
      <c r="H4649" s="103">
        <v>12069.43</v>
      </c>
      <c r="I4649" s="94" t="s">
        <v>29826</v>
      </c>
      <c r="J4649" s="104">
        <f>Tabela117[[#This Row],[Débito]]-Tabela117[[#This Row],[Crédito]]</f>
        <v>54.27</v>
      </c>
      <c r="K4649" s="94" t="str">
        <f>MID(Tabela117[[#This Row],[Desc Conta Mov]],7,13)</f>
        <v xml:space="preserve"> 31360000008 </v>
      </c>
      <c r="L4649" s="94" t="str">
        <f>MID(Tabela117[[#This Row],[Desc Conta Mov]],22,93)</f>
        <v>Despesas Diversas</v>
      </c>
      <c r="M4649" s="94">
        <f>YEAR(Tabela117[[#This Row],[Data]])</f>
        <v>2023</v>
      </c>
      <c r="N4649" s="94">
        <f>MONTH(Tabela117[[#This Row],[Data]])</f>
        <v>2</v>
      </c>
    </row>
    <row r="4650" spans="1:14" x14ac:dyDescent="0.25">
      <c r="A4650" s="100">
        <v>44998</v>
      </c>
      <c r="B4650" s="99" t="s">
        <v>29331</v>
      </c>
      <c r="C4650" s="99" t="s">
        <v>29878</v>
      </c>
      <c r="D4650" s="98">
        <v>46690</v>
      </c>
      <c r="E4650" s="98">
        <v>1759839</v>
      </c>
      <c r="F4650" s="97">
        <v>1290</v>
      </c>
      <c r="G4650" s="97">
        <v>0</v>
      </c>
      <c r="H4650" s="103">
        <v>13359.43</v>
      </c>
      <c r="I4650" s="94" t="s">
        <v>29826</v>
      </c>
      <c r="J4650" s="104">
        <f>Tabela117[[#This Row],[Débito]]-Tabela117[[#This Row],[Crédito]]</f>
        <v>1290</v>
      </c>
      <c r="K4650" s="94" t="str">
        <f>MID(Tabela117[[#This Row],[Desc Conta Mov]],7,13)</f>
        <v xml:space="preserve"> 31360000008 </v>
      </c>
      <c r="L4650" s="94" t="str">
        <f>MID(Tabela117[[#This Row],[Desc Conta Mov]],22,93)</f>
        <v>Despesas Diversas</v>
      </c>
      <c r="M4650" s="94">
        <f>YEAR(Tabela117[[#This Row],[Data]])</f>
        <v>2023</v>
      </c>
      <c r="N4650" s="94">
        <f>MONTH(Tabela117[[#This Row],[Data]])</f>
        <v>3</v>
      </c>
    </row>
    <row r="4651" spans="1:14" x14ac:dyDescent="0.25">
      <c r="A4651" s="100">
        <v>45002</v>
      </c>
      <c r="B4651" s="99" t="s">
        <v>29331</v>
      </c>
      <c r="C4651" s="99" t="s">
        <v>29877</v>
      </c>
      <c r="D4651" s="98">
        <v>46690</v>
      </c>
      <c r="E4651" s="98">
        <v>1759866</v>
      </c>
      <c r="F4651" s="97">
        <v>105</v>
      </c>
      <c r="G4651" s="97">
        <v>0</v>
      </c>
      <c r="H4651" s="103">
        <v>13464.43</v>
      </c>
      <c r="I4651" s="94" t="s">
        <v>29826</v>
      </c>
      <c r="J4651" s="104">
        <f>Tabela117[[#This Row],[Débito]]-Tabela117[[#This Row],[Crédito]]</f>
        <v>105</v>
      </c>
      <c r="K4651" s="94" t="str">
        <f>MID(Tabela117[[#This Row],[Desc Conta Mov]],7,13)</f>
        <v xml:space="preserve"> 31360000008 </v>
      </c>
      <c r="L4651" s="94" t="str">
        <f>MID(Tabela117[[#This Row],[Desc Conta Mov]],22,93)</f>
        <v>Despesas Diversas</v>
      </c>
      <c r="M4651" s="94">
        <f>YEAR(Tabela117[[#This Row],[Data]])</f>
        <v>2023</v>
      </c>
      <c r="N4651" s="94">
        <f>MONTH(Tabela117[[#This Row],[Data]])</f>
        <v>3</v>
      </c>
    </row>
    <row r="4652" spans="1:14" x14ac:dyDescent="0.25">
      <c r="A4652" s="100">
        <v>45015</v>
      </c>
      <c r="B4652" s="99" t="s">
        <v>29393</v>
      </c>
      <c r="C4652" s="99" t="s">
        <v>29876</v>
      </c>
      <c r="D4652" s="98">
        <v>46690</v>
      </c>
      <c r="E4652" s="98">
        <v>1820849</v>
      </c>
      <c r="F4652" s="97">
        <v>4249.74</v>
      </c>
      <c r="G4652" s="97">
        <v>0</v>
      </c>
      <c r="H4652" s="103">
        <v>17714.169999999998</v>
      </c>
      <c r="I4652" s="94" t="s">
        <v>29826</v>
      </c>
      <c r="J4652" s="104">
        <f>Tabela117[[#This Row],[Débito]]-Tabela117[[#This Row],[Crédito]]</f>
        <v>4249.74</v>
      </c>
      <c r="K4652" s="94" t="str">
        <f>MID(Tabela117[[#This Row],[Desc Conta Mov]],7,13)</f>
        <v xml:space="preserve"> 31360000008 </v>
      </c>
      <c r="L4652" s="94" t="str">
        <f>MID(Tabela117[[#This Row],[Desc Conta Mov]],22,93)</f>
        <v>Despesas Diversas</v>
      </c>
      <c r="M4652" s="94">
        <f>YEAR(Tabela117[[#This Row],[Data]])</f>
        <v>2023</v>
      </c>
      <c r="N4652" s="94">
        <f>MONTH(Tabela117[[#This Row],[Data]])</f>
        <v>3</v>
      </c>
    </row>
    <row r="4653" spans="1:14" x14ac:dyDescent="0.25">
      <c r="A4653" s="100">
        <v>45015</v>
      </c>
      <c r="B4653" s="99" t="s">
        <v>29393</v>
      </c>
      <c r="C4653" s="99" t="s">
        <v>29875</v>
      </c>
      <c r="D4653" s="98">
        <v>46690</v>
      </c>
      <c r="E4653" s="98">
        <v>1820868</v>
      </c>
      <c r="F4653" s="97">
        <v>433.57</v>
      </c>
      <c r="G4653" s="97">
        <v>0</v>
      </c>
      <c r="H4653" s="103">
        <v>18147.740000000002</v>
      </c>
      <c r="I4653" s="94" t="s">
        <v>29826</v>
      </c>
      <c r="J4653" s="104">
        <f>Tabela117[[#This Row],[Débito]]-Tabela117[[#This Row],[Crédito]]</f>
        <v>433.57</v>
      </c>
      <c r="K4653" s="94" t="str">
        <f>MID(Tabela117[[#This Row],[Desc Conta Mov]],7,13)</f>
        <v xml:space="preserve"> 31360000008 </v>
      </c>
      <c r="L4653" s="94" t="str">
        <f>MID(Tabela117[[#This Row],[Desc Conta Mov]],22,93)</f>
        <v>Despesas Diversas</v>
      </c>
      <c r="M4653" s="94">
        <f>YEAR(Tabela117[[#This Row],[Data]])</f>
        <v>2023</v>
      </c>
      <c r="N4653" s="94">
        <f>MONTH(Tabela117[[#This Row],[Data]])</f>
        <v>3</v>
      </c>
    </row>
    <row r="4654" spans="1:14" x14ac:dyDescent="0.25">
      <c r="A4654" s="100">
        <v>45033</v>
      </c>
      <c r="B4654" s="99" t="s">
        <v>29331</v>
      </c>
      <c r="C4654" s="99" t="s">
        <v>29874</v>
      </c>
      <c r="D4654" s="98">
        <v>46695</v>
      </c>
      <c r="E4654" s="98">
        <v>1761265</v>
      </c>
      <c r="F4654" s="97">
        <v>722</v>
      </c>
      <c r="G4654" s="97">
        <v>0</v>
      </c>
      <c r="H4654" s="103">
        <v>18869.740000000002</v>
      </c>
      <c r="I4654" s="94" t="s">
        <v>29826</v>
      </c>
      <c r="J4654" s="104">
        <f>Tabela117[[#This Row],[Débito]]-Tabela117[[#This Row],[Crédito]]</f>
        <v>722</v>
      </c>
      <c r="K4654" s="94" t="str">
        <f>MID(Tabela117[[#This Row],[Desc Conta Mov]],7,13)</f>
        <v xml:space="preserve"> 31360000008 </v>
      </c>
      <c r="L4654" s="94" t="str">
        <f>MID(Tabela117[[#This Row],[Desc Conta Mov]],22,93)</f>
        <v>Despesas Diversas</v>
      </c>
      <c r="M4654" s="94">
        <f>YEAR(Tabela117[[#This Row],[Data]])</f>
        <v>2023</v>
      </c>
      <c r="N4654" s="94">
        <f>MONTH(Tabela117[[#This Row],[Data]])</f>
        <v>4</v>
      </c>
    </row>
    <row r="4655" spans="1:14" x14ac:dyDescent="0.25">
      <c r="A4655" s="100">
        <v>45033</v>
      </c>
      <c r="B4655" s="99" t="s">
        <v>29331</v>
      </c>
      <c r="C4655" s="99" t="s">
        <v>29873</v>
      </c>
      <c r="D4655" s="98">
        <v>46695</v>
      </c>
      <c r="E4655" s="98">
        <v>1761269</v>
      </c>
      <c r="F4655" s="97">
        <v>2433</v>
      </c>
      <c r="G4655" s="97">
        <v>0</v>
      </c>
      <c r="H4655" s="103">
        <v>21302.74</v>
      </c>
      <c r="I4655" s="94" t="s">
        <v>29826</v>
      </c>
      <c r="J4655" s="104">
        <f>Tabela117[[#This Row],[Débito]]-Tabela117[[#This Row],[Crédito]]</f>
        <v>2433</v>
      </c>
      <c r="K4655" s="94" t="str">
        <f>MID(Tabela117[[#This Row],[Desc Conta Mov]],7,13)</f>
        <v xml:space="preserve"> 31360000008 </v>
      </c>
      <c r="L4655" s="94" t="str">
        <f>MID(Tabela117[[#This Row],[Desc Conta Mov]],22,93)</f>
        <v>Despesas Diversas</v>
      </c>
      <c r="M4655" s="94">
        <f>YEAR(Tabela117[[#This Row],[Data]])</f>
        <v>2023</v>
      </c>
      <c r="N4655" s="94">
        <f>MONTH(Tabela117[[#This Row],[Data]])</f>
        <v>4</v>
      </c>
    </row>
    <row r="4656" spans="1:14" x14ac:dyDescent="0.25">
      <c r="A4656" s="100">
        <v>45084</v>
      </c>
      <c r="B4656" s="99" t="s">
        <v>29331</v>
      </c>
      <c r="C4656" s="99" t="s">
        <v>29872</v>
      </c>
      <c r="D4656" s="98">
        <v>50339</v>
      </c>
      <c r="E4656" s="98">
        <v>1844722</v>
      </c>
      <c r="F4656" s="97">
        <v>150</v>
      </c>
      <c r="G4656" s="97">
        <v>0</v>
      </c>
      <c r="H4656" s="103">
        <v>21452.74</v>
      </c>
      <c r="I4656" s="94" t="s">
        <v>29826</v>
      </c>
      <c r="J4656" s="104">
        <f>Tabela117[[#This Row],[Débito]]-Tabela117[[#This Row],[Crédito]]</f>
        <v>150</v>
      </c>
      <c r="K4656" s="94" t="str">
        <f>MID(Tabela117[[#This Row],[Desc Conta Mov]],7,13)</f>
        <v xml:space="preserve"> 31360000008 </v>
      </c>
      <c r="L4656" s="94" t="str">
        <f>MID(Tabela117[[#This Row],[Desc Conta Mov]],22,93)</f>
        <v>Despesas Diversas</v>
      </c>
      <c r="M4656" s="94">
        <f>YEAR(Tabela117[[#This Row],[Data]])</f>
        <v>2023</v>
      </c>
      <c r="N4656" s="94">
        <f>MONTH(Tabela117[[#This Row],[Data]])</f>
        <v>6</v>
      </c>
    </row>
    <row r="4657" spans="1:14" x14ac:dyDescent="0.25">
      <c r="A4657" s="100">
        <v>45096</v>
      </c>
      <c r="B4657" s="99" t="s">
        <v>29331</v>
      </c>
      <c r="C4657" s="99" t="s">
        <v>29871</v>
      </c>
      <c r="D4657" s="98">
        <v>50339</v>
      </c>
      <c r="E4657" s="98">
        <v>1845384</v>
      </c>
      <c r="F4657" s="97">
        <v>1000</v>
      </c>
      <c r="G4657" s="97">
        <v>0</v>
      </c>
      <c r="H4657" s="103">
        <v>22452.74</v>
      </c>
      <c r="I4657" s="94" t="s">
        <v>29826</v>
      </c>
      <c r="J4657" s="104">
        <f>Tabela117[[#This Row],[Débito]]-Tabela117[[#This Row],[Crédito]]</f>
        <v>1000</v>
      </c>
      <c r="K4657" s="94" t="str">
        <f>MID(Tabela117[[#This Row],[Desc Conta Mov]],7,13)</f>
        <v xml:space="preserve"> 31360000008 </v>
      </c>
      <c r="L4657" s="94" t="str">
        <f>MID(Tabela117[[#This Row],[Desc Conta Mov]],22,93)</f>
        <v>Despesas Diversas</v>
      </c>
      <c r="M4657" s="94">
        <f>YEAR(Tabela117[[#This Row],[Data]])</f>
        <v>2023</v>
      </c>
      <c r="N4657" s="94">
        <f>MONTH(Tabela117[[#This Row],[Data]])</f>
        <v>6</v>
      </c>
    </row>
    <row r="4658" spans="1:14" x14ac:dyDescent="0.25">
      <c r="A4658" s="100">
        <v>45100</v>
      </c>
      <c r="B4658" s="99" t="s">
        <v>29429</v>
      </c>
      <c r="C4658" s="99" t="s">
        <v>29870</v>
      </c>
      <c r="D4658" s="98">
        <v>50325</v>
      </c>
      <c r="E4658" s="98">
        <v>1843420</v>
      </c>
      <c r="F4658" s="97">
        <v>600</v>
      </c>
      <c r="G4658" s="97">
        <v>0</v>
      </c>
      <c r="H4658" s="103">
        <v>23052.74</v>
      </c>
      <c r="I4658" s="94" t="s">
        <v>29826</v>
      </c>
      <c r="J4658" s="104">
        <f>Tabela117[[#This Row],[Débito]]-Tabela117[[#This Row],[Crédito]]</f>
        <v>600</v>
      </c>
      <c r="K4658" s="94" t="str">
        <f>MID(Tabela117[[#This Row],[Desc Conta Mov]],7,13)</f>
        <v xml:space="preserve"> 31360000008 </v>
      </c>
      <c r="L4658" s="94" t="str">
        <f>MID(Tabela117[[#This Row],[Desc Conta Mov]],22,93)</f>
        <v>Despesas Diversas</v>
      </c>
      <c r="M4658" s="94">
        <f>YEAR(Tabela117[[#This Row],[Data]])</f>
        <v>2023</v>
      </c>
      <c r="N4658" s="94">
        <f>MONTH(Tabela117[[#This Row],[Data]])</f>
        <v>6</v>
      </c>
    </row>
    <row r="4659" spans="1:14" x14ac:dyDescent="0.25">
      <c r="A4659" s="100">
        <v>45100</v>
      </c>
      <c r="B4659" s="99" t="s">
        <v>29429</v>
      </c>
      <c r="C4659" s="99" t="s">
        <v>29870</v>
      </c>
      <c r="D4659" s="98">
        <v>50325</v>
      </c>
      <c r="E4659" s="98">
        <v>1843423</v>
      </c>
      <c r="F4659" s="97">
        <v>450</v>
      </c>
      <c r="G4659" s="97">
        <v>0</v>
      </c>
      <c r="H4659" s="103">
        <v>23502.74</v>
      </c>
      <c r="I4659" s="94" t="s">
        <v>29826</v>
      </c>
      <c r="J4659" s="104">
        <f>Tabela117[[#This Row],[Débito]]-Tabela117[[#This Row],[Crédito]]</f>
        <v>450</v>
      </c>
      <c r="K4659" s="94" t="str">
        <f>MID(Tabela117[[#This Row],[Desc Conta Mov]],7,13)</f>
        <v xml:space="preserve"> 31360000008 </v>
      </c>
      <c r="L4659" s="94" t="str">
        <f>MID(Tabela117[[#This Row],[Desc Conta Mov]],22,93)</f>
        <v>Despesas Diversas</v>
      </c>
      <c r="M4659" s="94">
        <f>YEAR(Tabela117[[#This Row],[Data]])</f>
        <v>2023</v>
      </c>
      <c r="N4659" s="94">
        <f>MONTH(Tabela117[[#This Row],[Data]])</f>
        <v>6</v>
      </c>
    </row>
    <row r="4660" spans="1:14" x14ac:dyDescent="0.25">
      <c r="A4660" s="100">
        <v>45100</v>
      </c>
      <c r="B4660" s="99" t="s">
        <v>29429</v>
      </c>
      <c r="C4660" s="99" t="s">
        <v>29870</v>
      </c>
      <c r="D4660" s="98">
        <v>50325</v>
      </c>
      <c r="E4660" s="98">
        <v>1843424</v>
      </c>
      <c r="F4660" s="97">
        <v>300</v>
      </c>
      <c r="G4660" s="97">
        <v>0</v>
      </c>
      <c r="H4660" s="103">
        <v>23802.74</v>
      </c>
      <c r="I4660" s="94" t="s">
        <v>29826</v>
      </c>
      <c r="J4660" s="104">
        <f>Tabela117[[#This Row],[Débito]]-Tabela117[[#This Row],[Crédito]]</f>
        <v>300</v>
      </c>
      <c r="K4660" s="94" t="str">
        <f>MID(Tabela117[[#This Row],[Desc Conta Mov]],7,13)</f>
        <v xml:space="preserve"> 31360000008 </v>
      </c>
      <c r="L4660" s="94" t="str">
        <f>MID(Tabela117[[#This Row],[Desc Conta Mov]],22,93)</f>
        <v>Despesas Diversas</v>
      </c>
      <c r="M4660" s="94">
        <f>YEAR(Tabela117[[#This Row],[Data]])</f>
        <v>2023</v>
      </c>
      <c r="N4660" s="94">
        <f>MONTH(Tabela117[[#This Row],[Data]])</f>
        <v>6</v>
      </c>
    </row>
    <row r="4661" spans="1:14" x14ac:dyDescent="0.25">
      <c r="A4661" s="100">
        <v>45100</v>
      </c>
      <c r="B4661" s="99" t="s">
        <v>29429</v>
      </c>
      <c r="C4661" s="99" t="s">
        <v>29870</v>
      </c>
      <c r="D4661" s="98">
        <v>50325</v>
      </c>
      <c r="E4661" s="98">
        <v>1843426</v>
      </c>
      <c r="F4661" s="97">
        <v>450</v>
      </c>
      <c r="G4661" s="97">
        <v>0</v>
      </c>
      <c r="H4661" s="103">
        <v>24252.74</v>
      </c>
      <c r="I4661" s="94" t="s">
        <v>29826</v>
      </c>
      <c r="J4661" s="104">
        <f>Tabela117[[#This Row],[Débito]]-Tabela117[[#This Row],[Crédito]]</f>
        <v>450</v>
      </c>
      <c r="K4661" s="94" t="str">
        <f>MID(Tabela117[[#This Row],[Desc Conta Mov]],7,13)</f>
        <v xml:space="preserve"> 31360000008 </v>
      </c>
      <c r="L4661" s="94" t="str">
        <f>MID(Tabela117[[#This Row],[Desc Conta Mov]],22,93)</f>
        <v>Despesas Diversas</v>
      </c>
      <c r="M4661" s="94">
        <f>YEAR(Tabela117[[#This Row],[Data]])</f>
        <v>2023</v>
      </c>
      <c r="N4661" s="94">
        <f>MONTH(Tabela117[[#This Row],[Data]])</f>
        <v>6</v>
      </c>
    </row>
    <row r="4662" spans="1:14" x14ac:dyDescent="0.25">
      <c r="A4662" s="100">
        <v>45124</v>
      </c>
      <c r="B4662" s="99" t="s">
        <v>29328</v>
      </c>
      <c r="C4662" s="99" t="s">
        <v>29869</v>
      </c>
      <c r="D4662" s="98">
        <v>52470</v>
      </c>
      <c r="E4662" s="98">
        <v>1890313</v>
      </c>
      <c r="F4662" s="97">
        <v>1950</v>
      </c>
      <c r="G4662" s="97">
        <v>0</v>
      </c>
      <c r="H4662" s="103">
        <v>26202.74</v>
      </c>
      <c r="I4662" s="94" t="s">
        <v>29826</v>
      </c>
      <c r="J4662" s="104">
        <f>Tabela117[[#This Row],[Débito]]-Tabela117[[#This Row],[Crédito]]</f>
        <v>1950</v>
      </c>
      <c r="K4662" s="94" t="str">
        <f>MID(Tabela117[[#This Row],[Desc Conta Mov]],7,13)</f>
        <v xml:space="preserve"> 31360000008 </v>
      </c>
      <c r="L4662" s="94" t="str">
        <f>MID(Tabela117[[#This Row],[Desc Conta Mov]],22,93)</f>
        <v>Despesas Diversas</v>
      </c>
      <c r="M4662" s="94">
        <f>YEAR(Tabela117[[#This Row],[Data]])</f>
        <v>2023</v>
      </c>
      <c r="N4662" s="94">
        <f>MONTH(Tabela117[[#This Row],[Data]])</f>
        <v>7</v>
      </c>
    </row>
    <row r="4663" spans="1:14" x14ac:dyDescent="0.25">
      <c r="A4663" s="100">
        <v>45140</v>
      </c>
      <c r="B4663" s="99" t="s">
        <v>29331</v>
      </c>
      <c r="C4663" s="99" t="s">
        <v>29868</v>
      </c>
      <c r="D4663" s="98">
        <v>55846</v>
      </c>
      <c r="E4663" s="98">
        <v>1898412</v>
      </c>
      <c r="F4663" s="97">
        <v>163.74</v>
      </c>
      <c r="G4663" s="97">
        <v>0</v>
      </c>
      <c r="H4663" s="103">
        <v>26366.48</v>
      </c>
      <c r="I4663" s="94" t="s">
        <v>29826</v>
      </c>
      <c r="J4663" s="104">
        <f>Tabela117[[#This Row],[Débito]]-Tabela117[[#This Row],[Crédito]]</f>
        <v>163.74</v>
      </c>
      <c r="K4663" s="94" t="str">
        <f>MID(Tabela117[[#This Row],[Desc Conta Mov]],7,13)</f>
        <v xml:space="preserve"> 31360000008 </v>
      </c>
      <c r="L4663" s="94" t="str">
        <f>MID(Tabela117[[#This Row],[Desc Conta Mov]],22,93)</f>
        <v>Despesas Diversas</v>
      </c>
      <c r="M4663" s="94">
        <f>YEAR(Tabela117[[#This Row],[Data]])</f>
        <v>2023</v>
      </c>
      <c r="N4663" s="94">
        <f>MONTH(Tabela117[[#This Row],[Data]])</f>
        <v>8</v>
      </c>
    </row>
    <row r="4664" spans="1:14" x14ac:dyDescent="0.25">
      <c r="A4664" s="100">
        <v>45148</v>
      </c>
      <c r="B4664" s="99" t="s">
        <v>29328</v>
      </c>
      <c r="C4664" s="99" t="s">
        <v>29867</v>
      </c>
      <c r="D4664" s="98">
        <v>55846</v>
      </c>
      <c r="E4664" s="98">
        <v>1899532</v>
      </c>
      <c r="F4664" s="97">
        <v>1000</v>
      </c>
      <c r="G4664" s="97">
        <v>0</v>
      </c>
      <c r="H4664" s="103">
        <v>27366.48</v>
      </c>
      <c r="I4664" s="94" t="s">
        <v>29826</v>
      </c>
      <c r="J4664" s="104">
        <f>Tabela117[[#This Row],[Débito]]-Tabela117[[#This Row],[Crédito]]</f>
        <v>1000</v>
      </c>
      <c r="K4664" s="94" t="str">
        <f>MID(Tabela117[[#This Row],[Desc Conta Mov]],7,13)</f>
        <v xml:space="preserve"> 31360000008 </v>
      </c>
      <c r="L4664" s="94" t="str">
        <f>MID(Tabela117[[#This Row],[Desc Conta Mov]],22,93)</f>
        <v>Despesas Diversas</v>
      </c>
      <c r="M4664" s="94">
        <f>YEAR(Tabela117[[#This Row],[Data]])</f>
        <v>2023</v>
      </c>
      <c r="N4664" s="94">
        <f>MONTH(Tabela117[[#This Row],[Data]])</f>
        <v>8</v>
      </c>
    </row>
    <row r="4665" spans="1:14" x14ac:dyDescent="0.25">
      <c r="A4665" s="100">
        <v>45169</v>
      </c>
      <c r="B4665" s="99" t="s">
        <v>29429</v>
      </c>
      <c r="C4665" s="99" t="s">
        <v>29866</v>
      </c>
      <c r="D4665" s="98">
        <v>55840</v>
      </c>
      <c r="E4665" s="98">
        <v>1898198</v>
      </c>
      <c r="F4665" s="97">
        <v>28.15</v>
      </c>
      <c r="G4665" s="97">
        <v>0</v>
      </c>
      <c r="H4665" s="103">
        <v>27394.63</v>
      </c>
      <c r="I4665" s="94" t="s">
        <v>29826</v>
      </c>
      <c r="J4665" s="104">
        <f>Tabela117[[#This Row],[Débito]]-Tabela117[[#This Row],[Crédito]]</f>
        <v>28.15</v>
      </c>
      <c r="K4665" s="94" t="str">
        <f>MID(Tabela117[[#This Row],[Desc Conta Mov]],7,13)</f>
        <v xml:space="preserve"> 31360000008 </v>
      </c>
      <c r="L4665" s="94" t="str">
        <f>MID(Tabela117[[#This Row],[Desc Conta Mov]],22,93)</f>
        <v>Despesas Diversas</v>
      </c>
      <c r="M4665" s="94">
        <f>YEAR(Tabela117[[#This Row],[Data]])</f>
        <v>2023</v>
      </c>
      <c r="N4665" s="94">
        <f>MONTH(Tabela117[[#This Row],[Data]])</f>
        <v>8</v>
      </c>
    </row>
    <row r="4666" spans="1:14" x14ac:dyDescent="0.25">
      <c r="A4666" s="100">
        <v>45189</v>
      </c>
      <c r="C4666" s="99" t="s">
        <v>29865</v>
      </c>
      <c r="D4666" s="98">
        <v>55861</v>
      </c>
      <c r="E4666" s="98">
        <v>1900979</v>
      </c>
      <c r="F4666" s="97">
        <v>72</v>
      </c>
      <c r="G4666" s="97">
        <v>0</v>
      </c>
      <c r="H4666" s="103">
        <v>27466.63</v>
      </c>
      <c r="I4666" s="94" t="s">
        <v>29826</v>
      </c>
      <c r="J4666" s="104">
        <f>Tabela117[[#This Row],[Débito]]-Tabela117[[#This Row],[Crédito]]</f>
        <v>72</v>
      </c>
      <c r="K4666" s="94" t="str">
        <f>MID(Tabela117[[#This Row],[Desc Conta Mov]],7,13)</f>
        <v xml:space="preserve"> 31360000008 </v>
      </c>
      <c r="L4666" s="94" t="str">
        <f>MID(Tabela117[[#This Row],[Desc Conta Mov]],22,93)</f>
        <v>Despesas Diversas</v>
      </c>
      <c r="M4666" s="94">
        <f>YEAR(Tabela117[[#This Row],[Data]])</f>
        <v>2023</v>
      </c>
      <c r="N4666" s="94">
        <f>MONTH(Tabela117[[#This Row],[Data]])</f>
        <v>9</v>
      </c>
    </row>
    <row r="4667" spans="1:14" x14ac:dyDescent="0.25">
      <c r="A4667" s="100">
        <v>45201</v>
      </c>
      <c r="B4667" s="99" t="s">
        <v>29331</v>
      </c>
      <c r="C4667" s="99" t="s">
        <v>29864</v>
      </c>
      <c r="D4667" s="98">
        <v>55883</v>
      </c>
      <c r="E4667" s="98">
        <v>1902422</v>
      </c>
      <c r="F4667" s="97">
        <v>1472</v>
      </c>
      <c r="G4667" s="97">
        <v>0</v>
      </c>
      <c r="H4667" s="103">
        <v>28938.63</v>
      </c>
      <c r="I4667" s="94" t="s">
        <v>29826</v>
      </c>
      <c r="J4667" s="104">
        <f>Tabela117[[#This Row],[Débito]]-Tabela117[[#This Row],[Crédito]]</f>
        <v>1472</v>
      </c>
      <c r="K4667" s="94" t="str">
        <f>MID(Tabela117[[#This Row],[Desc Conta Mov]],7,13)</f>
        <v xml:space="preserve"> 31360000008 </v>
      </c>
      <c r="L4667" s="94" t="str">
        <f>MID(Tabela117[[#This Row],[Desc Conta Mov]],22,93)</f>
        <v>Despesas Diversas</v>
      </c>
      <c r="M4667" s="94">
        <f>YEAR(Tabela117[[#This Row],[Data]])</f>
        <v>2023</v>
      </c>
      <c r="N4667" s="94">
        <f>MONTH(Tabela117[[#This Row],[Data]])</f>
        <v>10</v>
      </c>
    </row>
    <row r="4668" spans="1:14" x14ac:dyDescent="0.25">
      <c r="A4668" s="100">
        <v>45201</v>
      </c>
      <c r="C4668" s="99" t="s">
        <v>29863</v>
      </c>
      <c r="D4668" s="98">
        <v>55883</v>
      </c>
      <c r="E4668" s="98">
        <v>1902442</v>
      </c>
      <c r="F4668" s="97">
        <v>111.2</v>
      </c>
      <c r="G4668" s="97">
        <v>0</v>
      </c>
      <c r="H4668" s="103">
        <v>29049.83</v>
      </c>
      <c r="I4668" s="94" t="s">
        <v>29826</v>
      </c>
      <c r="J4668" s="104">
        <f>Tabela117[[#This Row],[Débito]]-Tabela117[[#This Row],[Crédito]]</f>
        <v>111.2</v>
      </c>
      <c r="K4668" s="94" t="str">
        <f>MID(Tabela117[[#This Row],[Desc Conta Mov]],7,13)</f>
        <v xml:space="preserve"> 31360000008 </v>
      </c>
      <c r="L4668" s="94" t="str">
        <f>MID(Tabela117[[#This Row],[Desc Conta Mov]],22,93)</f>
        <v>Despesas Diversas</v>
      </c>
      <c r="M4668" s="94">
        <f>YEAR(Tabela117[[#This Row],[Data]])</f>
        <v>2023</v>
      </c>
      <c r="N4668" s="94">
        <f>MONTH(Tabela117[[#This Row],[Data]])</f>
        <v>10</v>
      </c>
    </row>
    <row r="4669" spans="1:14" x14ac:dyDescent="0.25">
      <c r="A4669" s="100">
        <v>45208</v>
      </c>
      <c r="B4669" s="99" t="s">
        <v>29331</v>
      </c>
      <c r="C4669" s="99" t="s">
        <v>29862</v>
      </c>
      <c r="D4669" s="98">
        <v>55883</v>
      </c>
      <c r="E4669" s="98">
        <v>1902815</v>
      </c>
      <c r="F4669" s="97">
        <v>76.14</v>
      </c>
      <c r="G4669" s="97">
        <v>0</v>
      </c>
      <c r="H4669" s="103">
        <v>29125.97</v>
      </c>
      <c r="I4669" s="94" t="s">
        <v>29826</v>
      </c>
      <c r="J4669" s="104">
        <f>Tabela117[[#This Row],[Débito]]-Tabela117[[#This Row],[Crédito]]</f>
        <v>76.14</v>
      </c>
      <c r="K4669" s="94" t="str">
        <f>MID(Tabela117[[#This Row],[Desc Conta Mov]],7,13)</f>
        <v xml:space="preserve"> 31360000008 </v>
      </c>
      <c r="L4669" s="94" t="str">
        <f>MID(Tabela117[[#This Row],[Desc Conta Mov]],22,93)</f>
        <v>Despesas Diversas</v>
      </c>
      <c r="M4669" s="94">
        <f>YEAR(Tabela117[[#This Row],[Data]])</f>
        <v>2023</v>
      </c>
      <c r="N4669" s="94">
        <f>MONTH(Tabela117[[#This Row],[Data]])</f>
        <v>10</v>
      </c>
    </row>
    <row r="4670" spans="1:14" x14ac:dyDescent="0.25">
      <c r="A4670" s="100">
        <v>45216</v>
      </c>
      <c r="B4670" s="99" t="s">
        <v>29331</v>
      </c>
      <c r="C4670" s="99" t="s">
        <v>29861</v>
      </c>
      <c r="D4670" s="98">
        <v>55883</v>
      </c>
      <c r="E4670" s="98">
        <v>1902924</v>
      </c>
      <c r="F4670" s="97">
        <v>4250</v>
      </c>
      <c r="G4670" s="97">
        <v>0</v>
      </c>
      <c r="H4670" s="103">
        <v>33375.97</v>
      </c>
      <c r="I4670" s="94" t="s">
        <v>29826</v>
      </c>
      <c r="J4670" s="104">
        <f>Tabela117[[#This Row],[Débito]]-Tabela117[[#This Row],[Crédito]]</f>
        <v>4250</v>
      </c>
      <c r="K4670" s="94" t="str">
        <f>MID(Tabela117[[#This Row],[Desc Conta Mov]],7,13)</f>
        <v xml:space="preserve"> 31360000008 </v>
      </c>
      <c r="L4670" s="94" t="str">
        <f>MID(Tabela117[[#This Row],[Desc Conta Mov]],22,93)</f>
        <v>Despesas Diversas</v>
      </c>
      <c r="M4670" s="94">
        <f>YEAR(Tabela117[[#This Row],[Data]])</f>
        <v>2023</v>
      </c>
      <c r="N4670" s="94">
        <f>MONTH(Tabela117[[#This Row],[Data]])</f>
        <v>10</v>
      </c>
    </row>
    <row r="4671" spans="1:14" x14ac:dyDescent="0.25">
      <c r="A4671" s="100">
        <v>45231</v>
      </c>
      <c r="B4671" s="99" t="s">
        <v>29331</v>
      </c>
      <c r="C4671" s="99" t="s">
        <v>29860</v>
      </c>
      <c r="D4671" s="98">
        <v>55889</v>
      </c>
      <c r="E4671" s="98">
        <v>1904669</v>
      </c>
      <c r="F4671" s="97">
        <v>1472</v>
      </c>
      <c r="G4671" s="97">
        <v>0</v>
      </c>
      <c r="H4671" s="103">
        <v>34847.97</v>
      </c>
      <c r="I4671" s="94" t="s">
        <v>29826</v>
      </c>
      <c r="J4671" s="104">
        <f>Tabela117[[#This Row],[Débito]]-Tabela117[[#This Row],[Crédito]]</f>
        <v>1472</v>
      </c>
      <c r="K4671" s="94" t="str">
        <f>MID(Tabela117[[#This Row],[Desc Conta Mov]],7,13)</f>
        <v xml:space="preserve"> 31360000008 </v>
      </c>
      <c r="L4671" s="94" t="str">
        <f>MID(Tabela117[[#This Row],[Desc Conta Mov]],22,93)</f>
        <v>Despesas Diversas</v>
      </c>
      <c r="M4671" s="94">
        <f>YEAR(Tabela117[[#This Row],[Data]])</f>
        <v>2023</v>
      </c>
      <c r="N4671" s="94">
        <f>MONTH(Tabela117[[#This Row],[Data]])</f>
        <v>11</v>
      </c>
    </row>
    <row r="4672" spans="1:14" x14ac:dyDescent="0.25">
      <c r="A4672" s="100">
        <v>45237</v>
      </c>
      <c r="B4672" s="99" t="s">
        <v>29331</v>
      </c>
      <c r="C4672" s="99" t="s">
        <v>29859</v>
      </c>
      <c r="D4672" s="98">
        <v>55889</v>
      </c>
      <c r="E4672" s="98">
        <v>1904803</v>
      </c>
      <c r="F4672" s="97">
        <v>767</v>
      </c>
      <c r="G4672" s="97">
        <v>0</v>
      </c>
      <c r="H4672" s="103">
        <v>35614.97</v>
      </c>
      <c r="I4672" s="94" t="s">
        <v>29826</v>
      </c>
      <c r="J4672" s="104">
        <f>Tabela117[[#This Row],[Débito]]-Tabela117[[#This Row],[Crédito]]</f>
        <v>767</v>
      </c>
      <c r="K4672" s="94" t="str">
        <f>MID(Tabela117[[#This Row],[Desc Conta Mov]],7,13)</f>
        <v xml:space="preserve"> 31360000008 </v>
      </c>
      <c r="L4672" s="94" t="str">
        <f>MID(Tabela117[[#This Row],[Desc Conta Mov]],22,93)</f>
        <v>Despesas Diversas</v>
      </c>
      <c r="M4672" s="94">
        <f>YEAR(Tabela117[[#This Row],[Data]])</f>
        <v>2023</v>
      </c>
      <c r="N4672" s="94">
        <f>MONTH(Tabela117[[#This Row],[Data]])</f>
        <v>11</v>
      </c>
    </row>
    <row r="4673" spans="1:14" x14ac:dyDescent="0.25">
      <c r="A4673" s="100">
        <v>45244</v>
      </c>
      <c r="B4673" s="99" t="s">
        <v>29331</v>
      </c>
      <c r="C4673" s="99" t="s">
        <v>29858</v>
      </c>
      <c r="D4673" s="98">
        <v>55889</v>
      </c>
      <c r="E4673" s="98">
        <v>1905178</v>
      </c>
      <c r="F4673" s="97">
        <v>240</v>
      </c>
      <c r="G4673" s="97">
        <v>0</v>
      </c>
      <c r="H4673" s="103">
        <v>35854.97</v>
      </c>
      <c r="I4673" s="94" t="s">
        <v>29826</v>
      </c>
      <c r="J4673" s="104">
        <f>Tabela117[[#This Row],[Débito]]-Tabela117[[#This Row],[Crédito]]</f>
        <v>240</v>
      </c>
      <c r="K4673" s="94" t="str">
        <f>MID(Tabela117[[#This Row],[Desc Conta Mov]],7,13)</f>
        <v xml:space="preserve"> 31360000008 </v>
      </c>
      <c r="L4673" s="94" t="str">
        <f>MID(Tabela117[[#This Row],[Desc Conta Mov]],22,93)</f>
        <v>Despesas Diversas</v>
      </c>
      <c r="M4673" s="94">
        <f>YEAR(Tabela117[[#This Row],[Data]])</f>
        <v>2023</v>
      </c>
      <c r="N4673" s="94">
        <f>MONTH(Tabela117[[#This Row],[Data]])</f>
        <v>11</v>
      </c>
    </row>
    <row r="4674" spans="1:14" x14ac:dyDescent="0.25">
      <c r="A4674" s="100">
        <v>45250</v>
      </c>
      <c r="B4674" s="99" t="s">
        <v>29331</v>
      </c>
      <c r="C4674" s="99" t="s">
        <v>29851</v>
      </c>
      <c r="D4674" s="98">
        <v>55889</v>
      </c>
      <c r="E4674" s="98">
        <v>1905688</v>
      </c>
      <c r="F4674" s="97">
        <v>1500</v>
      </c>
      <c r="G4674" s="97">
        <v>0</v>
      </c>
      <c r="H4674" s="103">
        <v>37354.97</v>
      </c>
      <c r="I4674" s="94" t="s">
        <v>29826</v>
      </c>
      <c r="J4674" s="104">
        <f>Tabela117[[#This Row],[Débito]]-Tabela117[[#This Row],[Crédito]]</f>
        <v>1500</v>
      </c>
      <c r="K4674" s="94" t="str">
        <f>MID(Tabela117[[#This Row],[Desc Conta Mov]],7,13)</f>
        <v xml:space="preserve"> 31360000008 </v>
      </c>
      <c r="L4674" s="94" t="str">
        <f>MID(Tabela117[[#This Row],[Desc Conta Mov]],22,93)</f>
        <v>Despesas Diversas</v>
      </c>
      <c r="M4674" s="94">
        <f>YEAR(Tabela117[[#This Row],[Data]])</f>
        <v>2023</v>
      </c>
      <c r="N4674" s="94">
        <f>MONTH(Tabela117[[#This Row],[Data]])</f>
        <v>11</v>
      </c>
    </row>
    <row r="4675" spans="1:14" x14ac:dyDescent="0.25">
      <c r="A4675" s="100">
        <v>45250</v>
      </c>
      <c r="B4675" s="99" t="s">
        <v>29331</v>
      </c>
      <c r="C4675" s="99" t="s">
        <v>29851</v>
      </c>
      <c r="D4675" s="98">
        <v>55889</v>
      </c>
      <c r="E4675" s="98">
        <v>1905689</v>
      </c>
      <c r="F4675" s="97">
        <v>425</v>
      </c>
      <c r="G4675" s="97">
        <v>0</v>
      </c>
      <c r="H4675" s="103">
        <v>37779.97</v>
      </c>
      <c r="I4675" s="94" t="s">
        <v>29826</v>
      </c>
      <c r="J4675" s="104">
        <f>Tabela117[[#This Row],[Débito]]-Tabela117[[#This Row],[Crédito]]</f>
        <v>425</v>
      </c>
      <c r="K4675" s="94" t="str">
        <f>MID(Tabela117[[#This Row],[Desc Conta Mov]],7,13)</f>
        <v xml:space="preserve"> 31360000008 </v>
      </c>
      <c r="L4675" s="94" t="str">
        <f>MID(Tabela117[[#This Row],[Desc Conta Mov]],22,93)</f>
        <v>Despesas Diversas</v>
      </c>
      <c r="M4675" s="94">
        <f>YEAR(Tabela117[[#This Row],[Data]])</f>
        <v>2023</v>
      </c>
      <c r="N4675" s="94">
        <f>MONTH(Tabela117[[#This Row],[Data]])</f>
        <v>11</v>
      </c>
    </row>
    <row r="4676" spans="1:14" x14ac:dyDescent="0.25">
      <c r="A4676" s="100">
        <v>45252</v>
      </c>
      <c r="B4676" s="99" t="s">
        <v>29331</v>
      </c>
      <c r="C4676" s="99" t="s">
        <v>29857</v>
      </c>
      <c r="D4676" s="98">
        <v>55889</v>
      </c>
      <c r="E4676" s="98">
        <v>1905699</v>
      </c>
      <c r="F4676" s="97">
        <v>48</v>
      </c>
      <c r="G4676" s="97">
        <v>0</v>
      </c>
      <c r="H4676" s="103">
        <v>37827.97</v>
      </c>
      <c r="I4676" s="94" t="s">
        <v>29826</v>
      </c>
      <c r="J4676" s="104">
        <f>Tabela117[[#This Row],[Débito]]-Tabela117[[#This Row],[Crédito]]</f>
        <v>48</v>
      </c>
      <c r="K4676" s="94" t="str">
        <f>MID(Tabela117[[#This Row],[Desc Conta Mov]],7,13)</f>
        <v xml:space="preserve"> 31360000008 </v>
      </c>
      <c r="L4676" s="94" t="str">
        <f>MID(Tabela117[[#This Row],[Desc Conta Mov]],22,93)</f>
        <v>Despesas Diversas</v>
      </c>
      <c r="M4676" s="94">
        <f>YEAR(Tabela117[[#This Row],[Data]])</f>
        <v>2023</v>
      </c>
      <c r="N4676" s="94">
        <f>MONTH(Tabela117[[#This Row],[Data]])</f>
        <v>11</v>
      </c>
    </row>
    <row r="4677" spans="1:14" x14ac:dyDescent="0.25">
      <c r="A4677" s="100">
        <v>45271</v>
      </c>
      <c r="B4677" s="99" t="s">
        <v>29331</v>
      </c>
      <c r="C4677" s="99" t="s">
        <v>29851</v>
      </c>
      <c r="D4677" s="98">
        <v>59137</v>
      </c>
      <c r="E4677" s="98">
        <v>1925255</v>
      </c>
      <c r="F4677" s="97">
        <v>425</v>
      </c>
      <c r="G4677" s="97">
        <v>0</v>
      </c>
      <c r="H4677" s="103">
        <v>38252.97</v>
      </c>
      <c r="I4677" s="94" t="s">
        <v>29826</v>
      </c>
      <c r="J4677" s="104">
        <f>Tabela117[[#This Row],[Débito]]-Tabela117[[#This Row],[Crédito]]</f>
        <v>425</v>
      </c>
      <c r="K4677" s="94" t="str">
        <f>MID(Tabela117[[#This Row],[Desc Conta Mov]],7,13)</f>
        <v xml:space="preserve"> 31360000008 </v>
      </c>
      <c r="L4677" s="94" t="str">
        <f>MID(Tabela117[[#This Row],[Desc Conta Mov]],22,93)</f>
        <v>Despesas Diversas</v>
      </c>
      <c r="M4677" s="94">
        <f>YEAR(Tabela117[[#This Row],[Data]])</f>
        <v>2023</v>
      </c>
      <c r="N4677" s="94">
        <f>MONTH(Tabela117[[#This Row],[Data]])</f>
        <v>12</v>
      </c>
    </row>
    <row r="4678" spans="1:14" x14ac:dyDescent="0.25">
      <c r="A4678" s="100">
        <v>45301</v>
      </c>
      <c r="B4678" s="99" t="s">
        <v>29331</v>
      </c>
      <c r="C4678" s="99" t="s">
        <v>29851</v>
      </c>
      <c r="D4678" s="98">
        <v>62798</v>
      </c>
      <c r="E4678" s="98">
        <v>1991461</v>
      </c>
      <c r="F4678" s="97">
        <v>425</v>
      </c>
      <c r="G4678" s="97">
        <v>0</v>
      </c>
      <c r="H4678" s="103">
        <v>38677.97</v>
      </c>
      <c r="I4678" s="94" t="s">
        <v>29826</v>
      </c>
      <c r="J4678" s="104">
        <f>Tabela117[[#This Row],[Débito]]-Tabela117[[#This Row],[Crédito]]</f>
        <v>425</v>
      </c>
      <c r="K4678" s="94" t="str">
        <f>MID(Tabela117[[#This Row],[Desc Conta Mov]],7,13)</f>
        <v xml:space="preserve"> 31360000008 </v>
      </c>
      <c r="L4678" s="94" t="str">
        <f>MID(Tabela117[[#This Row],[Desc Conta Mov]],22,93)</f>
        <v>Despesas Diversas</v>
      </c>
      <c r="M4678" s="94">
        <f>YEAR(Tabela117[[#This Row],[Data]])</f>
        <v>2024</v>
      </c>
      <c r="N4678" s="94">
        <f>MONTH(Tabela117[[#This Row],[Data]])</f>
        <v>1</v>
      </c>
    </row>
    <row r="4679" spans="1:14" x14ac:dyDescent="0.25">
      <c r="A4679" s="100">
        <v>45330</v>
      </c>
      <c r="B4679" s="99" t="s">
        <v>29331</v>
      </c>
      <c r="C4679" s="99" t="s">
        <v>29856</v>
      </c>
      <c r="D4679" s="98">
        <v>62816</v>
      </c>
      <c r="E4679" s="98">
        <v>1994001</v>
      </c>
      <c r="F4679" s="97">
        <v>425</v>
      </c>
      <c r="G4679" s="97">
        <v>0</v>
      </c>
      <c r="H4679" s="103">
        <v>39102.97</v>
      </c>
      <c r="I4679" s="94" t="s">
        <v>29826</v>
      </c>
      <c r="J4679" s="104">
        <f>Tabela117[[#This Row],[Débito]]-Tabela117[[#This Row],[Crédito]]</f>
        <v>425</v>
      </c>
      <c r="K4679" s="94" t="str">
        <f>MID(Tabela117[[#This Row],[Desc Conta Mov]],7,13)</f>
        <v xml:space="preserve"> 31360000008 </v>
      </c>
      <c r="L4679" s="94" t="str">
        <f>MID(Tabela117[[#This Row],[Desc Conta Mov]],22,93)</f>
        <v>Despesas Diversas</v>
      </c>
      <c r="M4679" s="94">
        <f>YEAR(Tabela117[[#This Row],[Data]])</f>
        <v>2024</v>
      </c>
      <c r="N4679" s="94">
        <f>MONTH(Tabela117[[#This Row],[Data]])</f>
        <v>2</v>
      </c>
    </row>
    <row r="4680" spans="1:14" x14ac:dyDescent="0.25">
      <c r="A4680" s="100">
        <v>45341</v>
      </c>
      <c r="C4680" s="99" t="s">
        <v>29855</v>
      </c>
      <c r="D4680" s="98">
        <v>72527</v>
      </c>
      <c r="E4680" s="98">
        <v>2230631</v>
      </c>
      <c r="F4680" s="97">
        <v>398.29</v>
      </c>
      <c r="G4680" s="97">
        <v>0</v>
      </c>
      <c r="H4680" s="103">
        <v>39501.26</v>
      </c>
      <c r="I4680" s="94" t="s">
        <v>29826</v>
      </c>
      <c r="J4680" s="104">
        <f>Tabela117[[#This Row],[Débito]]-Tabela117[[#This Row],[Crédito]]</f>
        <v>398.29</v>
      </c>
      <c r="K4680" s="94" t="str">
        <f>MID(Tabela117[[#This Row],[Desc Conta Mov]],7,13)</f>
        <v xml:space="preserve"> 31360000008 </v>
      </c>
      <c r="L4680" s="94" t="str">
        <f>MID(Tabela117[[#This Row],[Desc Conta Mov]],22,93)</f>
        <v>Despesas Diversas</v>
      </c>
      <c r="M4680" s="94">
        <f>YEAR(Tabela117[[#This Row],[Data]])</f>
        <v>2024</v>
      </c>
      <c r="N4680" s="94">
        <f>MONTH(Tabela117[[#This Row],[Data]])</f>
        <v>2</v>
      </c>
    </row>
    <row r="4681" spans="1:14" x14ac:dyDescent="0.25">
      <c r="A4681" s="100">
        <v>45362</v>
      </c>
      <c r="B4681" s="99" t="s">
        <v>29331</v>
      </c>
      <c r="C4681" s="99" t="s">
        <v>29851</v>
      </c>
      <c r="D4681" s="98">
        <v>62827</v>
      </c>
      <c r="E4681" s="98">
        <v>2000145</v>
      </c>
      <c r="F4681" s="97">
        <v>425</v>
      </c>
      <c r="G4681" s="97">
        <v>0</v>
      </c>
      <c r="H4681" s="103">
        <v>39926.26</v>
      </c>
      <c r="I4681" s="94" t="s">
        <v>29826</v>
      </c>
      <c r="J4681" s="104">
        <f>Tabela117[[#This Row],[Débito]]-Tabela117[[#This Row],[Crédito]]</f>
        <v>425</v>
      </c>
      <c r="K4681" s="94" t="str">
        <f>MID(Tabela117[[#This Row],[Desc Conta Mov]],7,13)</f>
        <v xml:space="preserve"> 31360000008 </v>
      </c>
      <c r="L4681" s="94" t="str">
        <f>MID(Tabela117[[#This Row],[Desc Conta Mov]],22,93)</f>
        <v>Despesas Diversas</v>
      </c>
      <c r="M4681" s="94">
        <f>YEAR(Tabela117[[#This Row],[Data]])</f>
        <v>2024</v>
      </c>
      <c r="N4681" s="94">
        <f>MONTH(Tabela117[[#This Row],[Data]])</f>
        <v>3</v>
      </c>
    </row>
    <row r="4682" spans="1:14" x14ac:dyDescent="0.25">
      <c r="A4682" s="100">
        <v>45362</v>
      </c>
      <c r="C4682" s="99" t="s">
        <v>29854</v>
      </c>
      <c r="D4682" s="98">
        <v>62827</v>
      </c>
      <c r="E4682" s="98">
        <v>2000164</v>
      </c>
      <c r="F4682" s="97">
        <v>34.979999999999997</v>
      </c>
      <c r="G4682" s="97">
        <v>0</v>
      </c>
      <c r="H4682" s="103">
        <v>39961.24</v>
      </c>
      <c r="I4682" s="94" t="s">
        <v>29826</v>
      </c>
      <c r="J4682" s="104">
        <f>Tabela117[[#This Row],[Débito]]-Tabela117[[#This Row],[Crédito]]</f>
        <v>34.979999999999997</v>
      </c>
      <c r="K4682" s="94" t="str">
        <f>MID(Tabela117[[#This Row],[Desc Conta Mov]],7,13)</f>
        <v xml:space="preserve"> 31360000008 </v>
      </c>
      <c r="L4682" s="94" t="str">
        <f>MID(Tabela117[[#This Row],[Desc Conta Mov]],22,93)</f>
        <v>Despesas Diversas</v>
      </c>
      <c r="M4682" s="94">
        <f>YEAR(Tabela117[[#This Row],[Data]])</f>
        <v>2024</v>
      </c>
      <c r="N4682" s="94">
        <f>MONTH(Tabela117[[#This Row],[Data]])</f>
        <v>3</v>
      </c>
    </row>
    <row r="4683" spans="1:14" x14ac:dyDescent="0.25">
      <c r="A4683" s="100">
        <v>45365</v>
      </c>
      <c r="B4683" s="99" t="s">
        <v>29331</v>
      </c>
      <c r="C4683" s="99" t="s">
        <v>29853</v>
      </c>
      <c r="D4683" s="98">
        <v>62827</v>
      </c>
      <c r="E4683" s="98">
        <v>2000259</v>
      </c>
      <c r="F4683" s="97">
        <v>400.96</v>
      </c>
      <c r="G4683" s="97">
        <v>0</v>
      </c>
      <c r="H4683" s="103">
        <v>40362.199999999997</v>
      </c>
      <c r="I4683" s="94" t="s">
        <v>29826</v>
      </c>
      <c r="J4683" s="104">
        <f>Tabela117[[#This Row],[Débito]]-Tabela117[[#This Row],[Crédito]]</f>
        <v>400.96</v>
      </c>
      <c r="K4683" s="94" t="str">
        <f>MID(Tabela117[[#This Row],[Desc Conta Mov]],7,13)</f>
        <v xml:space="preserve"> 31360000008 </v>
      </c>
      <c r="L4683" s="94" t="str">
        <f>MID(Tabela117[[#This Row],[Desc Conta Mov]],22,93)</f>
        <v>Despesas Diversas</v>
      </c>
      <c r="M4683" s="94">
        <f>YEAR(Tabela117[[#This Row],[Data]])</f>
        <v>2024</v>
      </c>
      <c r="N4683" s="94">
        <f>MONTH(Tabela117[[#This Row],[Data]])</f>
        <v>3</v>
      </c>
    </row>
    <row r="4684" spans="1:14" x14ac:dyDescent="0.25">
      <c r="A4684" s="100">
        <v>45365</v>
      </c>
      <c r="B4684" s="99" t="s">
        <v>29331</v>
      </c>
      <c r="C4684" s="99" t="s">
        <v>29852</v>
      </c>
      <c r="D4684" s="98">
        <v>62827</v>
      </c>
      <c r="E4684" s="98">
        <v>2000261</v>
      </c>
      <c r="F4684" s="97">
        <v>1400</v>
      </c>
      <c r="G4684" s="97">
        <v>0</v>
      </c>
      <c r="H4684" s="103">
        <v>41762.199999999997</v>
      </c>
      <c r="I4684" s="94" t="s">
        <v>29826</v>
      </c>
      <c r="J4684" s="104">
        <f>Tabela117[[#This Row],[Débito]]-Tabela117[[#This Row],[Crédito]]</f>
        <v>1400</v>
      </c>
      <c r="K4684" s="94" t="str">
        <f>MID(Tabela117[[#This Row],[Desc Conta Mov]],7,13)</f>
        <v xml:space="preserve"> 31360000008 </v>
      </c>
      <c r="L4684" s="94" t="str">
        <f>MID(Tabela117[[#This Row],[Desc Conta Mov]],22,93)</f>
        <v>Despesas Diversas</v>
      </c>
      <c r="M4684" s="94">
        <f>YEAR(Tabela117[[#This Row],[Data]])</f>
        <v>2024</v>
      </c>
      <c r="N4684" s="94">
        <f>MONTH(Tabela117[[#This Row],[Data]])</f>
        <v>3</v>
      </c>
    </row>
    <row r="4685" spans="1:14" x14ac:dyDescent="0.25">
      <c r="A4685" s="100">
        <v>45390</v>
      </c>
      <c r="B4685" s="99" t="s">
        <v>29331</v>
      </c>
      <c r="C4685" s="99" t="s">
        <v>29851</v>
      </c>
      <c r="D4685" s="98">
        <v>63887</v>
      </c>
      <c r="E4685" s="98">
        <v>2014776</v>
      </c>
      <c r="F4685" s="97">
        <v>425</v>
      </c>
      <c r="G4685" s="97">
        <v>0</v>
      </c>
      <c r="H4685" s="103">
        <v>42187.199999999997</v>
      </c>
      <c r="I4685" s="94" t="s">
        <v>29826</v>
      </c>
      <c r="J4685" s="104">
        <f>Tabela117[[#This Row],[Débito]]-Tabela117[[#This Row],[Crédito]]</f>
        <v>425</v>
      </c>
      <c r="K4685" s="94" t="str">
        <f>MID(Tabela117[[#This Row],[Desc Conta Mov]],7,13)</f>
        <v xml:space="preserve"> 31360000008 </v>
      </c>
      <c r="L4685" s="94" t="str">
        <f>MID(Tabela117[[#This Row],[Desc Conta Mov]],22,93)</f>
        <v>Despesas Diversas</v>
      </c>
      <c r="M4685" s="94">
        <f>YEAR(Tabela117[[#This Row],[Data]])</f>
        <v>2024</v>
      </c>
      <c r="N4685" s="94">
        <f>MONTH(Tabela117[[#This Row],[Data]])</f>
        <v>4</v>
      </c>
    </row>
    <row r="4686" spans="1:14" x14ac:dyDescent="0.25">
      <c r="A4686" s="100">
        <v>45415</v>
      </c>
      <c r="C4686" s="99" t="s">
        <v>29850</v>
      </c>
      <c r="D4686" s="98">
        <v>63895</v>
      </c>
      <c r="E4686" s="98">
        <v>2231781</v>
      </c>
      <c r="F4686" s="97">
        <v>152.12</v>
      </c>
      <c r="G4686" s="97">
        <v>0</v>
      </c>
      <c r="H4686" s="103">
        <v>42339.32</v>
      </c>
      <c r="I4686" s="94" t="s">
        <v>29826</v>
      </c>
      <c r="J4686" s="104">
        <f>Tabela117[[#This Row],[Débito]]-Tabela117[[#This Row],[Crédito]]</f>
        <v>152.12</v>
      </c>
      <c r="K4686" s="94" t="str">
        <f>MID(Tabela117[[#This Row],[Desc Conta Mov]],7,13)</f>
        <v xml:space="preserve"> 31360000008 </v>
      </c>
      <c r="L4686" s="94" t="str">
        <f>MID(Tabela117[[#This Row],[Desc Conta Mov]],22,93)</f>
        <v>Despesas Diversas</v>
      </c>
      <c r="M4686" s="94">
        <f>YEAR(Tabela117[[#This Row],[Data]])</f>
        <v>2024</v>
      </c>
      <c r="N4686" s="94">
        <f>MONTH(Tabela117[[#This Row],[Data]])</f>
        <v>5</v>
      </c>
    </row>
    <row r="4687" spans="1:14" x14ac:dyDescent="0.25">
      <c r="A4687" s="100">
        <v>45415</v>
      </c>
      <c r="C4687" s="99" t="s">
        <v>29849</v>
      </c>
      <c r="D4687" s="98">
        <v>63895</v>
      </c>
      <c r="E4687" s="98">
        <v>2231783</v>
      </c>
      <c r="F4687" s="97">
        <v>195.19</v>
      </c>
      <c r="G4687" s="97">
        <v>0</v>
      </c>
      <c r="H4687" s="103">
        <v>42534.51</v>
      </c>
      <c r="I4687" s="94" t="s">
        <v>29826</v>
      </c>
      <c r="J4687" s="104">
        <f>Tabela117[[#This Row],[Débito]]-Tabela117[[#This Row],[Crédito]]</f>
        <v>195.19</v>
      </c>
      <c r="K4687" s="94" t="str">
        <f>MID(Tabela117[[#This Row],[Desc Conta Mov]],7,13)</f>
        <v xml:space="preserve"> 31360000008 </v>
      </c>
      <c r="L4687" s="94" t="str">
        <f>MID(Tabela117[[#This Row],[Desc Conta Mov]],22,93)</f>
        <v>Despesas Diversas</v>
      </c>
      <c r="M4687" s="94">
        <f>YEAR(Tabela117[[#This Row],[Data]])</f>
        <v>2024</v>
      </c>
      <c r="N4687" s="94">
        <f>MONTH(Tabela117[[#This Row],[Data]])</f>
        <v>5</v>
      </c>
    </row>
    <row r="4688" spans="1:14" x14ac:dyDescent="0.25">
      <c r="A4688" s="100">
        <v>45415</v>
      </c>
      <c r="C4688" s="99" t="s">
        <v>29848</v>
      </c>
      <c r="D4688" s="98">
        <v>63895</v>
      </c>
      <c r="E4688" s="98">
        <v>2231784</v>
      </c>
      <c r="F4688" s="97">
        <v>218.14</v>
      </c>
      <c r="G4688" s="97">
        <v>0</v>
      </c>
      <c r="H4688" s="103">
        <v>42752.65</v>
      </c>
      <c r="I4688" s="94" t="s">
        <v>29826</v>
      </c>
      <c r="J4688" s="104">
        <f>Tabela117[[#This Row],[Débito]]-Tabela117[[#This Row],[Crédito]]</f>
        <v>218.14</v>
      </c>
      <c r="K4688" s="94" t="str">
        <f>MID(Tabela117[[#This Row],[Desc Conta Mov]],7,13)</f>
        <v xml:space="preserve"> 31360000008 </v>
      </c>
      <c r="L4688" s="94" t="str">
        <f>MID(Tabela117[[#This Row],[Desc Conta Mov]],22,93)</f>
        <v>Despesas Diversas</v>
      </c>
      <c r="M4688" s="94">
        <f>YEAR(Tabela117[[#This Row],[Data]])</f>
        <v>2024</v>
      </c>
      <c r="N4688" s="94">
        <f>MONTH(Tabela117[[#This Row],[Data]])</f>
        <v>5</v>
      </c>
    </row>
    <row r="4689" spans="1:14" x14ac:dyDescent="0.25">
      <c r="A4689" s="100">
        <v>45415</v>
      </c>
      <c r="C4689" s="99" t="s">
        <v>29847</v>
      </c>
      <c r="D4689" s="98">
        <v>63895</v>
      </c>
      <c r="E4689" s="98">
        <v>2231785</v>
      </c>
      <c r="F4689" s="97">
        <v>543.25</v>
      </c>
      <c r="G4689" s="97">
        <v>0</v>
      </c>
      <c r="H4689" s="103">
        <v>43295.9</v>
      </c>
      <c r="I4689" s="94" t="s">
        <v>29826</v>
      </c>
      <c r="J4689" s="104">
        <f>Tabela117[[#This Row],[Débito]]-Tabela117[[#This Row],[Crédito]]</f>
        <v>543.25</v>
      </c>
      <c r="K4689" s="94" t="str">
        <f>MID(Tabela117[[#This Row],[Desc Conta Mov]],7,13)</f>
        <v xml:space="preserve"> 31360000008 </v>
      </c>
      <c r="L4689" s="94" t="str">
        <f>MID(Tabela117[[#This Row],[Desc Conta Mov]],22,93)</f>
        <v>Despesas Diversas</v>
      </c>
      <c r="M4689" s="94">
        <f>YEAR(Tabela117[[#This Row],[Data]])</f>
        <v>2024</v>
      </c>
      <c r="N4689" s="94">
        <f>MONTH(Tabela117[[#This Row],[Data]])</f>
        <v>5</v>
      </c>
    </row>
    <row r="4690" spans="1:14" x14ac:dyDescent="0.25">
      <c r="A4690" s="100">
        <v>45415</v>
      </c>
      <c r="C4690" s="99" t="s">
        <v>29846</v>
      </c>
      <c r="D4690" s="98">
        <v>63895</v>
      </c>
      <c r="E4690" s="98">
        <v>2231796</v>
      </c>
      <c r="F4690" s="97">
        <v>1599.82</v>
      </c>
      <c r="G4690" s="97">
        <v>0</v>
      </c>
      <c r="H4690" s="103">
        <v>44895.72</v>
      </c>
      <c r="I4690" s="94" t="s">
        <v>29826</v>
      </c>
      <c r="J4690" s="104">
        <f>Tabela117[[#This Row],[Débito]]-Tabela117[[#This Row],[Crédito]]</f>
        <v>1599.82</v>
      </c>
      <c r="K4690" s="94" t="str">
        <f>MID(Tabela117[[#This Row],[Desc Conta Mov]],7,13)</f>
        <v xml:space="preserve"> 31360000008 </v>
      </c>
      <c r="L4690" s="94" t="str">
        <f>MID(Tabela117[[#This Row],[Desc Conta Mov]],22,93)</f>
        <v>Despesas Diversas</v>
      </c>
      <c r="M4690" s="94">
        <f>YEAR(Tabela117[[#This Row],[Data]])</f>
        <v>2024</v>
      </c>
      <c r="N4690" s="94">
        <f>MONTH(Tabela117[[#This Row],[Data]])</f>
        <v>5</v>
      </c>
    </row>
    <row r="4691" spans="1:14" x14ac:dyDescent="0.25">
      <c r="A4691" s="100">
        <v>45420</v>
      </c>
      <c r="B4691" s="99" t="s">
        <v>29331</v>
      </c>
      <c r="C4691" s="99" t="s">
        <v>29828</v>
      </c>
      <c r="D4691" s="98">
        <v>63895</v>
      </c>
      <c r="E4691" s="98">
        <v>2089271</v>
      </c>
      <c r="F4691" s="97">
        <v>425</v>
      </c>
      <c r="G4691" s="97">
        <v>0</v>
      </c>
      <c r="H4691" s="103">
        <v>45320.72</v>
      </c>
      <c r="I4691" s="94" t="s">
        <v>29826</v>
      </c>
      <c r="J4691" s="104">
        <f>Tabela117[[#This Row],[Débito]]-Tabela117[[#This Row],[Crédito]]</f>
        <v>425</v>
      </c>
      <c r="K4691" s="94" t="str">
        <f>MID(Tabela117[[#This Row],[Desc Conta Mov]],7,13)</f>
        <v xml:space="preserve"> 31360000008 </v>
      </c>
      <c r="L4691" s="94" t="str">
        <f>MID(Tabela117[[#This Row],[Desc Conta Mov]],22,93)</f>
        <v>Despesas Diversas</v>
      </c>
      <c r="M4691" s="94">
        <f>YEAR(Tabela117[[#This Row],[Data]])</f>
        <v>2024</v>
      </c>
      <c r="N4691" s="94">
        <f>MONTH(Tabela117[[#This Row],[Data]])</f>
        <v>5</v>
      </c>
    </row>
    <row r="4692" spans="1:14" x14ac:dyDescent="0.25">
      <c r="A4692" s="100">
        <v>45453</v>
      </c>
      <c r="B4692" s="99" t="s">
        <v>29331</v>
      </c>
      <c r="C4692" s="99" t="s">
        <v>29828</v>
      </c>
      <c r="D4692" s="98">
        <v>68841</v>
      </c>
      <c r="E4692" s="98">
        <v>2106728</v>
      </c>
      <c r="F4692" s="97">
        <v>425</v>
      </c>
      <c r="G4692" s="97">
        <v>0</v>
      </c>
      <c r="H4692" s="103">
        <v>45745.72</v>
      </c>
      <c r="I4692" s="94" t="s">
        <v>29826</v>
      </c>
      <c r="J4692" s="104">
        <f>Tabela117[[#This Row],[Débito]]-Tabela117[[#This Row],[Crédito]]</f>
        <v>425</v>
      </c>
      <c r="K4692" s="94" t="str">
        <f>MID(Tabela117[[#This Row],[Desc Conta Mov]],7,13)</f>
        <v xml:space="preserve"> 31360000008 </v>
      </c>
      <c r="L4692" s="94" t="str">
        <f>MID(Tabela117[[#This Row],[Desc Conta Mov]],22,93)</f>
        <v>Despesas Diversas</v>
      </c>
      <c r="M4692" s="94">
        <f>YEAR(Tabela117[[#This Row],[Data]])</f>
        <v>2024</v>
      </c>
      <c r="N4692" s="94">
        <f>MONTH(Tabela117[[#This Row],[Data]])</f>
        <v>6</v>
      </c>
    </row>
    <row r="4693" spans="1:14" x14ac:dyDescent="0.25">
      <c r="A4693" s="100">
        <v>45483</v>
      </c>
      <c r="B4693" s="99" t="s">
        <v>29331</v>
      </c>
      <c r="C4693" s="99" t="s">
        <v>29828</v>
      </c>
      <c r="D4693" s="98">
        <v>68904</v>
      </c>
      <c r="E4693" s="98">
        <v>2110899</v>
      </c>
      <c r="F4693" s="97">
        <v>425</v>
      </c>
      <c r="G4693" s="97">
        <v>0</v>
      </c>
      <c r="H4693" s="103">
        <v>46170.720000000001</v>
      </c>
      <c r="I4693" s="94" t="s">
        <v>29826</v>
      </c>
      <c r="J4693" s="104">
        <f>Tabela117[[#This Row],[Débito]]-Tabela117[[#This Row],[Crédito]]</f>
        <v>425</v>
      </c>
      <c r="K4693" s="94" t="str">
        <f>MID(Tabela117[[#This Row],[Desc Conta Mov]],7,13)</f>
        <v xml:space="preserve"> 31360000008 </v>
      </c>
      <c r="L4693" s="94" t="str">
        <f>MID(Tabela117[[#This Row],[Desc Conta Mov]],22,93)</f>
        <v>Despesas Diversas</v>
      </c>
      <c r="M4693" s="94">
        <f>YEAR(Tabela117[[#This Row],[Data]])</f>
        <v>2024</v>
      </c>
      <c r="N4693" s="94">
        <f>MONTH(Tabela117[[#This Row],[Data]])</f>
        <v>7</v>
      </c>
    </row>
    <row r="4694" spans="1:14" x14ac:dyDescent="0.25">
      <c r="A4694" s="100">
        <v>45504</v>
      </c>
      <c r="B4694" s="99" t="s">
        <v>29429</v>
      </c>
      <c r="C4694" s="99" t="s">
        <v>29845</v>
      </c>
      <c r="D4694" s="98">
        <v>68878</v>
      </c>
      <c r="E4694" s="98">
        <v>2109184</v>
      </c>
      <c r="F4694" s="97">
        <v>211.42</v>
      </c>
      <c r="G4694" s="97">
        <v>0</v>
      </c>
      <c r="H4694" s="103">
        <v>46382.14</v>
      </c>
      <c r="I4694" s="94" t="s">
        <v>29826</v>
      </c>
      <c r="J4694" s="104">
        <f>Tabela117[[#This Row],[Débito]]-Tabela117[[#This Row],[Crédito]]</f>
        <v>211.42</v>
      </c>
      <c r="K4694" s="94" t="str">
        <f>MID(Tabela117[[#This Row],[Desc Conta Mov]],7,13)</f>
        <v xml:space="preserve"> 31360000008 </v>
      </c>
      <c r="L4694" s="94" t="str">
        <f>MID(Tabela117[[#This Row],[Desc Conta Mov]],22,93)</f>
        <v>Despesas Diversas</v>
      </c>
      <c r="M4694" s="94">
        <f>YEAR(Tabela117[[#This Row],[Data]])</f>
        <v>2024</v>
      </c>
      <c r="N4694" s="94">
        <f>MONTH(Tabela117[[#This Row],[Data]])</f>
        <v>7</v>
      </c>
    </row>
    <row r="4695" spans="1:14" x14ac:dyDescent="0.25">
      <c r="A4695" s="100">
        <v>45504</v>
      </c>
      <c r="B4695" s="99" t="s">
        <v>29429</v>
      </c>
      <c r="C4695" s="99" t="s">
        <v>29844</v>
      </c>
      <c r="D4695" s="98">
        <v>68878</v>
      </c>
      <c r="E4695" s="98">
        <v>2109186</v>
      </c>
      <c r="F4695" s="97">
        <v>8.7200000000000006</v>
      </c>
      <c r="G4695" s="97">
        <v>0</v>
      </c>
      <c r="H4695" s="103">
        <v>46390.86</v>
      </c>
      <c r="I4695" s="94" t="s">
        <v>29826</v>
      </c>
      <c r="J4695" s="104">
        <f>Tabela117[[#This Row],[Débito]]-Tabela117[[#This Row],[Crédito]]</f>
        <v>8.7200000000000006</v>
      </c>
      <c r="K4695" s="94" t="str">
        <f>MID(Tabela117[[#This Row],[Desc Conta Mov]],7,13)</f>
        <v xml:space="preserve"> 31360000008 </v>
      </c>
      <c r="L4695" s="94" t="str">
        <f>MID(Tabela117[[#This Row],[Desc Conta Mov]],22,93)</f>
        <v>Despesas Diversas</v>
      </c>
      <c r="M4695" s="94">
        <f>YEAR(Tabela117[[#This Row],[Data]])</f>
        <v>2024</v>
      </c>
      <c r="N4695" s="94">
        <f>MONTH(Tabela117[[#This Row],[Data]])</f>
        <v>7</v>
      </c>
    </row>
    <row r="4696" spans="1:14" x14ac:dyDescent="0.25">
      <c r="A4696" s="100">
        <v>45510</v>
      </c>
      <c r="B4696" s="99" t="s">
        <v>29331</v>
      </c>
      <c r="C4696" s="99" t="s">
        <v>29828</v>
      </c>
      <c r="D4696" s="98">
        <v>69160</v>
      </c>
      <c r="E4696" s="98">
        <v>2137497</v>
      </c>
      <c r="F4696" s="97">
        <v>425</v>
      </c>
      <c r="G4696" s="97">
        <v>0</v>
      </c>
      <c r="H4696" s="103">
        <v>46815.86</v>
      </c>
      <c r="I4696" s="94" t="s">
        <v>29826</v>
      </c>
      <c r="J4696" s="104">
        <f>Tabela117[[#This Row],[Débito]]-Tabela117[[#This Row],[Crédito]]</f>
        <v>425</v>
      </c>
      <c r="K4696" s="94" t="str">
        <f>MID(Tabela117[[#This Row],[Desc Conta Mov]],7,13)</f>
        <v xml:space="preserve"> 31360000008 </v>
      </c>
      <c r="L4696" s="94" t="str">
        <f>MID(Tabela117[[#This Row],[Desc Conta Mov]],22,93)</f>
        <v>Despesas Diversas</v>
      </c>
      <c r="M4696" s="94">
        <f>YEAR(Tabela117[[#This Row],[Data]])</f>
        <v>2024</v>
      </c>
      <c r="N4696" s="94">
        <f>MONTH(Tabela117[[#This Row],[Data]])</f>
        <v>8</v>
      </c>
    </row>
    <row r="4697" spans="1:14" x14ac:dyDescent="0.25">
      <c r="A4697" s="100">
        <v>45530</v>
      </c>
      <c r="B4697" s="99" t="s">
        <v>29331</v>
      </c>
      <c r="C4697" s="99" t="s">
        <v>29843</v>
      </c>
      <c r="D4697" s="98">
        <v>69160</v>
      </c>
      <c r="E4697" s="98">
        <v>2138341</v>
      </c>
      <c r="F4697" s="97">
        <v>550</v>
      </c>
      <c r="G4697" s="97">
        <v>0</v>
      </c>
      <c r="H4697" s="103">
        <v>47365.86</v>
      </c>
      <c r="I4697" s="94" t="s">
        <v>29826</v>
      </c>
      <c r="J4697" s="104">
        <f>Tabela117[[#This Row],[Débito]]-Tabela117[[#This Row],[Crédito]]</f>
        <v>550</v>
      </c>
      <c r="K4697" s="94" t="str">
        <f>MID(Tabela117[[#This Row],[Desc Conta Mov]],7,13)</f>
        <v xml:space="preserve"> 31360000008 </v>
      </c>
      <c r="L4697" s="94" t="str">
        <f>MID(Tabela117[[#This Row],[Desc Conta Mov]],22,93)</f>
        <v>Despesas Diversas</v>
      </c>
      <c r="M4697" s="94">
        <f>YEAR(Tabela117[[#This Row],[Data]])</f>
        <v>2024</v>
      </c>
      <c r="N4697" s="94">
        <f>MONTH(Tabela117[[#This Row],[Data]])</f>
        <v>8</v>
      </c>
    </row>
    <row r="4698" spans="1:14" x14ac:dyDescent="0.25">
      <c r="A4698" s="100">
        <v>45545</v>
      </c>
      <c r="B4698" s="99" t="s">
        <v>29331</v>
      </c>
      <c r="C4698" s="99" t="s">
        <v>29828</v>
      </c>
      <c r="D4698" s="98">
        <v>70198</v>
      </c>
      <c r="E4698" s="98">
        <v>2141553</v>
      </c>
      <c r="F4698" s="97">
        <v>425</v>
      </c>
      <c r="G4698" s="97">
        <v>0</v>
      </c>
      <c r="H4698" s="103">
        <v>47790.86</v>
      </c>
      <c r="I4698" s="94" t="s">
        <v>29826</v>
      </c>
      <c r="J4698" s="104">
        <f>Tabela117[[#This Row],[Débito]]-Tabela117[[#This Row],[Crédito]]</f>
        <v>425</v>
      </c>
      <c r="K4698" s="94" t="str">
        <f>MID(Tabela117[[#This Row],[Desc Conta Mov]],7,13)</f>
        <v xml:space="preserve"> 31360000008 </v>
      </c>
      <c r="L4698" s="94" t="str">
        <f>MID(Tabela117[[#This Row],[Desc Conta Mov]],22,93)</f>
        <v>Despesas Diversas</v>
      </c>
      <c r="M4698" s="94">
        <f>YEAR(Tabela117[[#This Row],[Data]])</f>
        <v>2024</v>
      </c>
      <c r="N4698" s="94">
        <f>MONTH(Tabela117[[#This Row],[Data]])</f>
        <v>9</v>
      </c>
    </row>
    <row r="4699" spans="1:14" x14ac:dyDescent="0.25">
      <c r="A4699" s="100">
        <v>45560</v>
      </c>
      <c r="B4699" s="99" t="s">
        <v>29331</v>
      </c>
      <c r="C4699" s="99" t="s">
        <v>29842</v>
      </c>
      <c r="D4699" s="98">
        <v>70198</v>
      </c>
      <c r="E4699" s="98">
        <v>2141738</v>
      </c>
      <c r="F4699" s="97">
        <v>550</v>
      </c>
      <c r="G4699" s="97">
        <v>0</v>
      </c>
      <c r="H4699" s="103">
        <v>48340.86</v>
      </c>
      <c r="I4699" s="94" t="s">
        <v>29826</v>
      </c>
      <c r="J4699" s="104">
        <f>Tabela117[[#This Row],[Débito]]-Tabela117[[#This Row],[Crédito]]</f>
        <v>550</v>
      </c>
      <c r="K4699" s="94" t="str">
        <f>MID(Tabela117[[#This Row],[Desc Conta Mov]],7,13)</f>
        <v xml:space="preserve"> 31360000008 </v>
      </c>
      <c r="L4699" s="94" t="str">
        <f>MID(Tabela117[[#This Row],[Desc Conta Mov]],22,93)</f>
        <v>Despesas Diversas</v>
      </c>
      <c r="M4699" s="94">
        <f>YEAR(Tabela117[[#This Row],[Data]])</f>
        <v>2024</v>
      </c>
      <c r="N4699" s="94">
        <f>MONTH(Tabela117[[#This Row],[Data]])</f>
        <v>9</v>
      </c>
    </row>
    <row r="4700" spans="1:14" x14ac:dyDescent="0.25">
      <c r="A4700" s="100">
        <v>45565</v>
      </c>
      <c r="B4700" s="99" t="s">
        <v>29429</v>
      </c>
      <c r="C4700" s="99" t="s">
        <v>29841</v>
      </c>
      <c r="D4700" s="98">
        <v>69179</v>
      </c>
      <c r="E4700" s="98">
        <v>2139212</v>
      </c>
      <c r="F4700" s="97">
        <v>88.2</v>
      </c>
      <c r="G4700" s="97">
        <v>0</v>
      </c>
      <c r="H4700" s="103">
        <v>48429.06</v>
      </c>
      <c r="I4700" s="94" t="s">
        <v>29826</v>
      </c>
      <c r="J4700" s="104">
        <f>Tabela117[[#This Row],[Débito]]-Tabela117[[#This Row],[Crédito]]</f>
        <v>88.2</v>
      </c>
      <c r="K4700" s="94" t="str">
        <f>MID(Tabela117[[#This Row],[Desc Conta Mov]],7,13)</f>
        <v xml:space="preserve"> 31360000008 </v>
      </c>
      <c r="L4700" s="94" t="str">
        <f>MID(Tabela117[[#This Row],[Desc Conta Mov]],22,93)</f>
        <v>Despesas Diversas</v>
      </c>
      <c r="M4700" s="94">
        <f>YEAR(Tabela117[[#This Row],[Data]])</f>
        <v>2024</v>
      </c>
      <c r="N4700" s="94">
        <f>MONTH(Tabela117[[#This Row],[Data]])</f>
        <v>9</v>
      </c>
    </row>
    <row r="4701" spans="1:14" x14ac:dyDescent="0.25">
      <c r="A4701" s="100">
        <v>45575</v>
      </c>
      <c r="B4701" s="99" t="s">
        <v>29331</v>
      </c>
      <c r="C4701" s="99" t="s">
        <v>29828</v>
      </c>
      <c r="D4701" s="98">
        <v>71456</v>
      </c>
      <c r="E4701" s="98">
        <v>2166947</v>
      </c>
      <c r="F4701" s="97">
        <v>425</v>
      </c>
      <c r="G4701" s="97">
        <v>0</v>
      </c>
      <c r="H4701" s="103">
        <v>48854.06</v>
      </c>
      <c r="I4701" s="94" t="s">
        <v>29826</v>
      </c>
      <c r="J4701" s="104">
        <f>Tabela117[[#This Row],[Débito]]-Tabela117[[#This Row],[Crédito]]</f>
        <v>425</v>
      </c>
      <c r="K4701" s="94" t="str">
        <f>MID(Tabela117[[#This Row],[Desc Conta Mov]],7,13)</f>
        <v xml:space="preserve"> 31360000008 </v>
      </c>
      <c r="L4701" s="94" t="str">
        <f>MID(Tabela117[[#This Row],[Desc Conta Mov]],22,93)</f>
        <v>Despesas Diversas</v>
      </c>
      <c r="M4701" s="94">
        <f>YEAR(Tabela117[[#This Row],[Data]])</f>
        <v>2024</v>
      </c>
      <c r="N4701" s="94">
        <f>MONTH(Tabela117[[#This Row],[Data]])</f>
        <v>10</v>
      </c>
    </row>
    <row r="4702" spans="1:14" x14ac:dyDescent="0.25">
      <c r="A4702" s="100">
        <v>45586</v>
      </c>
      <c r="B4702" s="99" t="s">
        <v>29331</v>
      </c>
      <c r="C4702" s="99" t="s">
        <v>29840</v>
      </c>
      <c r="D4702" s="98">
        <v>71456</v>
      </c>
      <c r="E4702" s="98">
        <v>2167116</v>
      </c>
      <c r="F4702" s="97">
        <v>4250</v>
      </c>
      <c r="G4702" s="97">
        <v>0</v>
      </c>
      <c r="H4702" s="103">
        <v>53104.06</v>
      </c>
      <c r="I4702" s="94" t="s">
        <v>29826</v>
      </c>
      <c r="J4702" s="104">
        <f>Tabela117[[#This Row],[Débito]]-Tabela117[[#This Row],[Crédito]]</f>
        <v>4250</v>
      </c>
      <c r="K4702" s="94" t="str">
        <f>MID(Tabela117[[#This Row],[Desc Conta Mov]],7,13)</f>
        <v xml:space="preserve"> 31360000008 </v>
      </c>
      <c r="L4702" s="94" t="str">
        <f>MID(Tabela117[[#This Row],[Desc Conta Mov]],22,93)</f>
        <v>Despesas Diversas</v>
      </c>
      <c r="M4702" s="94">
        <f>YEAR(Tabela117[[#This Row],[Data]])</f>
        <v>2024</v>
      </c>
      <c r="N4702" s="94">
        <f>MONTH(Tabela117[[#This Row],[Data]])</f>
        <v>10</v>
      </c>
    </row>
    <row r="4703" spans="1:14" x14ac:dyDescent="0.25">
      <c r="A4703" s="100">
        <v>45590</v>
      </c>
      <c r="B4703" s="99" t="s">
        <v>29331</v>
      </c>
      <c r="C4703" s="99" t="s">
        <v>29839</v>
      </c>
      <c r="D4703" s="98">
        <v>71456</v>
      </c>
      <c r="E4703" s="98">
        <v>2167140</v>
      </c>
      <c r="F4703" s="97">
        <v>550</v>
      </c>
      <c r="G4703" s="97">
        <v>0</v>
      </c>
      <c r="H4703" s="103">
        <v>53654.06</v>
      </c>
      <c r="I4703" s="94" t="s">
        <v>29826</v>
      </c>
      <c r="J4703" s="104">
        <f>Tabela117[[#This Row],[Débito]]-Tabela117[[#This Row],[Crédito]]</f>
        <v>550</v>
      </c>
      <c r="K4703" s="94" t="str">
        <f>MID(Tabela117[[#This Row],[Desc Conta Mov]],7,13)</f>
        <v xml:space="preserve"> 31360000008 </v>
      </c>
      <c r="L4703" s="94" t="str">
        <f>MID(Tabela117[[#This Row],[Desc Conta Mov]],22,93)</f>
        <v>Despesas Diversas</v>
      </c>
      <c r="M4703" s="94">
        <f>YEAR(Tabela117[[#This Row],[Data]])</f>
        <v>2024</v>
      </c>
      <c r="N4703" s="94">
        <f>MONTH(Tabela117[[#This Row],[Data]])</f>
        <v>10</v>
      </c>
    </row>
    <row r="4704" spans="1:14" x14ac:dyDescent="0.25">
      <c r="A4704" s="100">
        <v>45607</v>
      </c>
      <c r="B4704" s="99" t="s">
        <v>29331</v>
      </c>
      <c r="C4704" s="99" t="s">
        <v>29828</v>
      </c>
      <c r="D4704" s="98">
        <v>72479</v>
      </c>
      <c r="E4704" s="98">
        <v>2169588</v>
      </c>
      <c r="F4704" s="97">
        <v>446.12</v>
      </c>
      <c r="G4704" s="97">
        <v>0</v>
      </c>
      <c r="H4704" s="103">
        <v>54100.18</v>
      </c>
      <c r="I4704" s="94" t="s">
        <v>29826</v>
      </c>
      <c r="J4704" s="104">
        <f>Tabela117[[#This Row],[Débito]]-Tabela117[[#This Row],[Crédito]]</f>
        <v>446.12</v>
      </c>
      <c r="K4704" s="94" t="str">
        <f>MID(Tabela117[[#This Row],[Desc Conta Mov]],7,13)</f>
        <v xml:space="preserve"> 31360000008 </v>
      </c>
      <c r="L4704" s="94" t="str">
        <f>MID(Tabela117[[#This Row],[Desc Conta Mov]],22,93)</f>
        <v>Despesas Diversas</v>
      </c>
      <c r="M4704" s="94">
        <f>YEAR(Tabela117[[#This Row],[Data]])</f>
        <v>2024</v>
      </c>
      <c r="N4704" s="94">
        <f>MONTH(Tabela117[[#This Row],[Data]])</f>
        <v>11</v>
      </c>
    </row>
    <row r="4705" spans="1:14" x14ac:dyDescent="0.25">
      <c r="A4705" s="100">
        <v>45617</v>
      </c>
      <c r="B4705" s="99" t="s">
        <v>29331</v>
      </c>
      <c r="C4705" s="99" t="s">
        <v>29838</v>
      </c>
      <c r="D4705" s="98">
        <v>72479</v>
      </c>
      <c r="E4705" s="98">
        <v>2170037</v>
      </c>
      <c r="F4705" s="97">
        <v>523</v>
      </c>
      <c r="G4705" s="97">
        <v>0</v>
      </c>
      <c r="H4705" s="103">
        <v>54623.18</v>
      </c>
      <c r="I4705" s="94" t="s">
        <v>29826</v>
      </c>
      <c r="J4705" s="104">
        <f>Tabela117[[#This Row],[Débito]]-Tabela117[[#This Row],[Crédito]]</f>
        <v>523</v>
      </c>
      <c r="K4705" s="94" t="str">
        <f>MID(Tabela117[[#This Row],[Desc Conta Mov]],7,13)</f>
        <v xml:space="preserve"> 31360000008 </v>
      </c>
      <c r="L4705" s="94" t="str">
        <f>MID(Tabela117[[#This Row],[Desc Conta Mov]],22,93)</f>
        <v>Despesas Diversas</v>
      </c>
      <c r="M4705" s="94">
        <f>YEAR(Tabela117[[#This Row],[Data]])</f>
        <v>2024</v>
      </c>
      <c r="N4705" s="94">
        <f>MONTH(Tabela117[[#This Row],[Data]])</f>
        <v>11</v>
      </c>
    </row>
    <row r="4706" spans="1:14" x14ac:dyDescent="0.25">
      <c r="A4706" s="100">
        <v>45621</v>
      </c>
      <c r="B4706" s="99" t="s">
        <v>29331</v>
      </c>
      <c r="C4706" s="99" t="s">
        <v>29837</v>
      </c>
      <c r="D4706" s="98">
        <v>72479</v>
      </c>
      <c r="E4706" s="98">
        <v>2170086</v>
      </c>
      <c r="F4706" s="97">
        <v>550</v>
      </c>
      <c r="G4706" s="97">
        <v>0</v>
      </c>
      <c r="H4706" s="103">
        <v>55173.18</v>
      </c>
      <c r="I4706" s="94" t="s">
        <v>29826</v>
      </c>
      <c r="J4706" s="104">
        <f>Tabela117[[#This Row],[Débito]]-Tabela117[[#This Row],[Crédito]]</f>
        <v>550</v>
      </c>
      <c r="K4706" s="94" t="str">
        <f>MID(Tabela117[[#This Row],[Desc Conta Mov]],7,13)</f>
        <v xml:space="preserve"> 31360000008 </v>
      </c>
      <c r="L4706" s="94" t="str">
        <f>MID(Tabela117[[#This Row],[Desc Conta Mov]],22,93)</f>
        <v>Despesas Diversas</v>
      </c>
      <c r="M4706" s="94">
        <f>YEAR(Tabela117[[#This Row],[Data]])</f>
        <v>2024</v>
      </c>
      <c r="N4706" s="94">
        <f>MONTH(Tabela117[[#This Row],[Data]])</f>
        <v>11</v>
      </c>
    </row>
    <row r="4707" spans="1:14" x14ac:dyDescent="0.25">
      <c r="A4707" s="100">
        <v>45625</v>
      </c>
      <c r="B4707" s="99" t="s">
        <v>29429</v>
      </c>
      <c r="C4707" s="99" t="s">
        <v>29836</v>
      </c>
      <c r="D4707" s="98">
        <v>71476</v>
      </c>
      <c r="E4707" s="98">
        <v>2167895</v>
      </c>
      <c r="F4707" s="97">
        <v>207.3</v>
      </c>
      <c r="G4707" s="97">
        <v>0</v>
      </c>
      <c r="H4707" s="103">
        <v>55380.480000000003</v>
      </c>
      <c r="I4707" s="94" t="s">
        <v>29826</v>
      </c>
      <c r="J4707" s="104">
        <f>Tabela117[[#This Row],[Débito]]-Tabela117[[#This Row],[Crédito]]</f>
        <v>207.3</v>
      </c>
      <c r="K4707" s="94" t="str">
        <f>MID(Tabela117[[#This Row],[Desc Conta Mov]],7,13)</f>
        <v xml:space="preserve"> 31360000008 </v>
      </c>
      <c r="L4707" s="94" t="str">
        <f>MID(Tabela117[[#This Row],[Desc Conta Mov]],22,93)</f>
        <v>Despesas Diversas</v>
      </c>
      <c r="M4707" s="94">
        <f>YEAR(Tabela117[[#This Row],[Data]])</f>
        <v>2024</v>
      </c>
      <c r="N4707" s="94">
        <f>MONTH(Tabela117[[#This Row],[Data]])</f>
        <v>11</v>
      </c>
    </row>
    <row r="4708" spans="1:14" x14ac:dyDescent="0.25">
      <c r="A4708" s="100">
        <v>45636</v>
      </c>
      <c r="B4708" s="99" t="s">
        <v>29331</v>
      </c>
      <c r="C4708" s="99" t="s">
        <v>29828</v>
      </c>
      <c r="D4708" s="98">
        <v>72503</v>
      </c>
      <c r="E4708" s="98">
        <v>2172055</v>
      </c>
      <c r="F4708" s="97">
        <v>446.12</v>
      </c>
      <c r="G4708" s="97">
        <v>0</v>
      </c>
      <c r="H4708" s="103">
        <v>55826.6</v>
      </c>
      <c r="I4708" s="94" t="s">
        <v>29826</v>
      </c>
      <c r="J4708" s="104">
        <f>Tabela117[[#This Row],[Débito]]-Tabela117[[#This Row],[Crédito]]</f>
        <v>446.12</v>
      </c>
      <c r="K4708" s="94" t="str">
        <f>MID(Tabela117[[#This Row],[Desc Conta Mov]],7,13)</f>
        <v xml:space="preserve"> 31360000008 </v>
      </c>
      <c r="L4708" s="94" t="str">
        <f>MID(Tabela117[[#This Row],[Desc Conta Mov]],22,93)</f>
        <v>Despesas Diversas</v>
      </c>
      <c r="M4708" s="94">
        <f>YEAR(Tabela117[[#This Row],[Data]])</f>
        <v>2024</v>
      </c>
      <c r="N4708" s="94">
        <f>MONTH(Tabela117[[#This Row],[Data]])</f>
        <v>12</v>
      </c>
    </row>
    <row r="4709" spans="1:14" x14ac:dyDescent="0.25">
      <c r="A4709" s="100">
        <v>45653</v>
      </c>
      <c r="C4709" s="99" t="s">
        <v>29835</v>
      </c>
      <c r="D4709" s="98">
        <v>72503</v>
      </c>
      <c r="E4709" s="98">
        <v>2173566</v>
      </c>
      <c r="F4709" s="97">
        <v>170.54</v>
      </c>
      <c r="G4709" s="97">
        <v>0</v>
      </c>
      <c r="H4709" s="103">
        <v>55997.14</v>
      </c>
      <c r="I4709" s="94" t="s">
        <v>29826</v>
      </c>
      <c r="J4709" s="104">
        <f>Tabela117[[#This Row],[Débito]]-Tabela117[[#This Row],[Crédito]]</f>
        <v>170.54</v>
      </c>
      <c r="K4709" s="94" t="str">
        <f>MID(Tabela117[[#This Row],[Desc Conta Mov]],7,13)</f>
        <v xml:space="preserve"> 31360000008 </v>
      </c>
      <c r="L4709" s="94" t="str">
        <f>MID(Tabela117[[#This Row],[Desc Conta Mov]],22,93)</f>
        <v>Despesas Diversas</v>
      </c>
      <c r="M4709" s="94">
        <f>YEAR(Tabela117[[#This Row],[Data]])</f>
        <v>2024</v>
      </c>
      <c r="N4709" s="94">
        <f>MONTH(Tabela117[[#This Row],[Data]])</f>
        <v>12</v>
      </c>
    </row>
    <row r="4710" spans="1:14" x14ac:dyDescent="0.25">
      <c r="A4710" s="100">
        <v>45663</v>
      </c>
      <c r="B4710" s="99" t="s">
        <v>29331</v>
      </c>
      <c r="C4710" s="99" t="s">
        <v>29828</v>
      </c>
      <c r="D4710" s="98">
        <v>79365</v>
      </c>
      <c r="E4710" s="98">
        <v>2263688</v>
      </c>
      <c r="F4710" s="97">
        <v>446.12</v>
      </c>
      <c r="G4710" s="97">
        <v>0</v>
      </c>
      <c r="H4710" s="103">
        <v>56443.26</v>
      </c>
      <c r="I4710" s="94" t="s">
        <v>29826</v>
      </c>
      <c r="J4710" s="104">
        <f>Tabela117[[#This Row],[Débito]]-Tabela117[[#This Row],[Crédito]]</f>
        <v>446.12</v>
      </c>
      <c r="K4710" s="94" t="str">
        <f>MID(Tabela117[[#This Row],[Desc Conta Mov]],7,13)</f>
        <v xml:space="preserve"> 31360000008 </v>
      </c>
      <c r="L4710" s="94" t="str">
        <f>MID(Tabela117[[#This Row],[Desc Conta Mov]],22,93)</f>
        <v>Despesas Diversas</v>
      </c>
      <c r="M4710" s="94">
        <f>YEAR(Tabela117[[#This Row],[Data]])</f>
        <v>2025</v>
      </c>
      <c r="N4710" s="94">
        <f>MONTH(Tabela117[[#This Row],[Data]])</f>
        <v>1</v>
      </c>
    </row>
    <row r="4711" spans="1:14" x14ac:dyDescent="0.25">
      <c r="A4711" s="100">
        <v>45698</v>
      </c>
      <c r="B4711" s="99" t="s">
        <v>29331</v>
      </c>
      <c r="C4711" s="99" t="s">
        <v>29828</v>
      </c>
      <c r="D4711" s="98">
        <v>79403</v>
      </c>
      <c r="E4711" s="98">
        <v>2267393</v>
      </c>
      <c r="F4711" s="97">
        <v>446.12</v>
      </c>
      <c r="G4711" s="97">
        <v>0</v>
      </c>
      <c r="H4711" s="103">
        <v>56889.38</v>
      </c>
      <c r="I4711" s="94" t="s">
        <v>29826</v>
      </c>
      <c r="J4711" s="104">
        <f>Tabela117[[#This Row],[Débito]]-Tabela117[[#This Row],[Crédito]]</f>
        <v>446.12</v>
      </c>
      <c r="K4711" s="94" t="str">
        <f>MID(Tabela117[[#This Row],[Desc Conta Mov]],7,13)</f>
        <v xml:space="preserve"> 31360000008 </v>
      </c>
      <c r="L4711" s="94" t="str">
        <f>MID(Tabela117[[#This Row],[Desc Conta Mov]],22,93)</f>
        <v>Despesas Diversas</v>
      </c>
      <c r="M4711" s="94">
        <f>YEAR(Tabela117[[#This Row],[Data]])</f>
        <v>2025</v>
      </c>
      <c r="N4711" s="94">
        <f>MONTH(Tabela117[[#This Row],[Data]])</f>
        <v>2</v>
      </c>
    </row>
    <row r="4712" spans="1:14" x14ac:dyDescent="0.25">
      <c r="A4712" s="100">
        <v>45726</v>
      </c>
      <c r="B4712" s="99" t="s">
        <v>29331</v>
      </c>
      <c r="C4712" s="99" t="s">
        <v>29828</v>
      </c>
      <c r="D4712" s="98">
        <v>79416</v>
      </c>
      <c r="E4712" s="98">
        <v>2269972</v>
      </c>
      <c r="F4712" s="97">
        <v>446.12</v>
      </c>
      <c r="G4712" s="97">
        <v>0</v>
      </c>
      <c r="H4712" s="103">
        <v>57335.5</v>
      </c>
      <c r="I4712" s="94" t="s">
        <v>29826</v>
      </c>
      <c r="J4712" s="104">
        <f>Tabela117[[#This Row],[Débito]]-Tabela117[[#This Row],[Crédito]]</f>
        <v>446.12</v>
      </c>
      <c r="K4712" s="94" t="str">
        <f>MID(Tabela117[[#This Row],[Desc Conta Mov]],7,13)</f>
        <v xml:space="preserve"> 31360000008 </v>
      </c>
      <c r="L4712" s="94" t="str">
        <f>MID(Tabela117[[#This Row],[Desc Conta Mov]],22,93)</f>
        <v>Despesas Diversas</v>
      </c>
      <c r="M4712" s="94">
        <f>YEAR(Tabela117[[#This Row],[Data]])</f>
        <v>2025</v>
      </c>
      <c r="N4712" s="94">
        <f>MONTH(Tabela117[[#This Row],[Data]])</f>
        <v>3</v>
      </c>
    </row>
    <row r="4713" spans="1:14" x14ac:dyDescent="0.25">
      <c r="A4713" s="100">
        <v>45726</v>
      </c>
      <c r="B4713" s="99" t="s">
        <v>29331</v>
      </c>
      <c r="C4713" s="99" t="s">
        <v>29834</v>
      </c>
      <c r="D4713" s="98">
        <v>79416</v>
      </c>
      <c r="E4713" s="98">
        <v>2269979</v>
      </c>
      <c r="F4713" s="97">
        <v>1500</v>
      </c>
      <c r="G4713" s="97">
        <v>0</v>
      </c>
      <c r="H4713" s="103">
        <v>58835.5</v>
      </c>
      <c r="I4713" s="94" t="s">
        <v>29826</v>
      </c>
      <c r="J4713" s="104">
        <f>Tabela117[[#This Row],[Débito]]-Tabela117[[#This Row],[Crédito]]</f>
        <v>1500</v>
      </c>
      <c r="K4713" s="94" t="str">
        <f>MID(Tabela117[[#This Row],[Desc Conta Mov]],7,13)</f>
        <v xml:space="preserve"> 31360000008 </v>
      </c>
      <c r="L4713" s="94" t="str">
        <f>MID(Tabela117[[#This Row],[Desc Conta Mov]],22,93)</f>
        <v>Despesas Diversas</v>
      </c>
      <c r="M4713" s="94">
        <f>YEAR(Tabela117[[#This Row],[Data]])</f>
        <v>2025</v>
      </c>
      <c r="N4713" s="94">
        <f>MONTH(Tabela117[[#This Row],[Data]])</f>
        <v>3</v>
      </c>
    </row>
    <row r="4714" spans="1:14" x14ac:dyDescent="0.25">
      <c r="A4714" s="100">
        <v>45757</v>
      </c>
      <c r="B4714" s="99" t="s">
        <v>29331</v>
      </c>
      <c r="C4714" s="99" t="s">
        <v>29828</v>
      </c>
      <c r="D4714" s="98">
        <v>79434</v>
      </c>
      <c r="E4714" s="98">
        <v>2272751</v>
      </c>
      <c r="F4714" s="97">
        <v>446.12</v>
      </c>
      <c r="G4714" s="97">
        <v>0</v>
      </c>
      <c r="H4714" s="103">
        <v>59281.62</v>
      </c>
      <c r="I4714" s="94" t="s">
        <v>29826</v>
      </c>
      <c r="J4714" s="104">
        <f>Tabela117[[#This Row],[Débito]]-Tabela117[[#This Row],[Crédito]]</f>
        <v>446.12</v>
      </c>
      <c r="K4714" s="94" t="str">
        <f>MID(Tabela117[[#This Row],[Desc Conta Mov]],7,13)</f>
        <v xml:space="preserve"> 31360000008 </v>
      </c>
      <c r="L4714" s="94" t="str">
        <f>MID(Tabela117[[#This Row],[Desc Conta Mov]],22,93)</f>
        <v>Despesas Diversas</v>
      </c>
      <c r="M4714" s="94">
        <f>YEAR(Tabela117[[#This Row],[Data]])</f>
        <v>2025</v>
      </c>
      <c r="N4714" s="94">
        <f>MONTH(Tabela117[[#This Row],[Data]])</f>
        <v>4</v>
      </c>
    </row>
    <row r="4715" spans="1:14" x14ac:dyDescent="0.25">
      <c r="A4715" s="100">
        <v>45769</v>
      </c>
      <c r="B4715" s="99" t="s">
        <v>29331</v>
      </c>
      <c r="C4715" s="99" t="s">
        <v>29833</v>
      </c>
      <c r="D4715" s="98">
        <v>79434</v>
      </c>
      <c r="E4715" s="98">
        <v>2272913</v>
      </c>
      <c r="F4715" s="97">
        <v>33000</v>
      </c>
      <c r="G4715" s="97">
        <v>0</v>
      </c>
      <c r="H4715" s="103">
        <v>92281.62</v>
      </c>
      <c r="I4715" s="94" t="s">
        <v>29826</v>
      </c>
      <c r="J4715" s="104">
        <f>Tabela117[[#This Row],[Débito]]-Tabela117[[#This Row],[Crédito]]</f>
        <v>33000</v>
      </c>
      <c r="K4715" s="94" t="str">
        <f>MID(Tabela117[[#This Row],[Desc Conta Mov]],7,13)</f>
        <v xml:space="preserve"> 31360000008 </v>
      </c>
      <c r="L4715" s="94" t="str">
        <f>MID(Tabela117[[#This Row],[Desc Conta Mov]],22,93)</f>
        <v>Despesas Diversas</v>
      </c>
      <c r="M4715" s="94">
        <f>YEAR(Tabela117[[#This Row],[Data]])</f>
        <v>2025</v>
      </c>
      <c r="N4715" s="94">
        <f>MONTH(Tabela117[[#This Row],[Data]])</f>
        <v>4</v>
      </c>
    </row>
    <row r="4716" spans="1:14" x14ac:dyDescent="0.25">
      <c r="A4716" s="100">
        <v>45789</v>
      </c>
      <c r="B4716" s="99" t="s">
        <v>29331</v>
      </c>
      <c r="C4716" s="99" t="s">
        <v>29828</v>
      </c>
      <c r="D4716" s="98">
        <v>79473</v>
      </c>
      <c r="E4716" s="98">
        <v>2274713</v>
      </c>
      <c r="F4716" s="97">
        <v>446.12</v>
      </c>
      <c r="G4716" s="97">
        <v>0</v>
      </c>
      <c r="H4716" s="103">
        <v>92727.74</v>
      </c>
      <c r="I4716" s="94" t="s">
        <v>29826</v>
      </c>
      <c r="J4716" s="104">
        <f>Tabela117[[#This Row],[Débito]]-Tabela117[[#This Row],[Crédito]]</f>
        <v>446.12</v>
      </c>
      <c r="K4716" s="94" t="str">
        <f>MID(Tabela117[[#This Row],[Desc Conta Mov]],7,13)</f>
        <v xml:space="preserve"> 31360000008 </v>
      </c>
      <c r="L4716" s="94" t="str">
        <f>MID(Tabela117[[#This Row],[Desc Conta Mov]],22,93)</f>
        <v>Despesas Diversas</v>
      </c>
      <c r="M4716" s="94">
        <f>YEAR(Tabela117[[#This Row],[Data]])</f>
        <v>2025</v>
      </c>
      <c r="N4716" s="94">
        <f>MONTH(Tabela117[[#This Row],[Data]])</f>
        <v>5</v>
      </c>
    </row>
    <row r="4717" spans="1:14" x14ac:dyDescent="0.25">
      <c r="A4717" s="100">
        <v>45817</v>
      </c>
      <c r="B4717" s="99" t="s">
        <v>29331</v>
      </c>
      <c r="C4717" s="99" t="s">
        <v>29828</v>
      </c>
      <c r="D4717" s="98">
        <v>87276</v>
      </c>
      <c r="E4717" s="98">
        <v>2353667</v>
      </c>
      <c r="F4717" s="97">
        <v>446.12</v>
      </c>
      <c r="G4717" s="97">
        <v>0</v>
      </c>
      <c r="H4717" s="103">
        <v>93173.86</v>
      </c>
      <c r="I4717" s="94" t="s">
        <v>29826</v>
      </c>
      <c r="J4717" s="104">
        <f>Tabela117[[#This Row],[Débito]]-Tabela117[[#This Row],[Crédito]]</f>
        <v>446.12</v>
      </c>
      <c r="K4717" s="94" t="str">
        <f>MID(Tabela117[[#This Row],[Desc Conta Mov]],7,13)</f>
        <v xml:space="preserve"> 31360000008 </v>
      </c>
      <c r="L4717" s="94" t="str">
        <f>MID(Tabela117[[#This Row],[Desc Conta Mov]],22,93)</f>
        <v>Despesas Diversas</v>
      </c>
      <c r="M4717" s="94">
        <f>YEAR(Tabela117[[#This Row],[Data]])</f>
        <v>2025</v>
      </c>
      <c r="N4717" s="94">
        <f>MONTH(Tabela117[[#This Row],[Data]])</f>
        <v>6</v>
      </c>
    </row>
    <row r="4718" spans="1:14" x14ac:dyDescent="0.25">
      <c r="A4718" s="100">
        <v>45831</v>
      </c>
      <c r="B4718" s="99" t="s">
        <v>29328</v>
      </c>
      <c r="C4718" s="99" t="s">
        <v>29832</v>
      </c>
      <c r="D4718" s="98">
        <v>87276</v>
      </c>
      <c r="E4718" s="98">
        <v>2354451</v>
      </c>
      <c r="F4718" s="97">
        <v>7679.83</v>
      </c>
      <c r="G4718" s="97">
        <v>0</v>
      </c>
      <c r="H4718" s="103">
        <v>100853.69</v>
      </c>
      <c r="I4718" s="94" t="s">
        <v>29826</v>
      </c>
      <c r="J4718" s="104">
        <f>Tabela117[[#This Row],[Débito]]-Tabela117[[#This Row],[Crédito]]</f>
        <v>7679.83</v>
      </c>
      <c r="K4718" s="94" t="str">
        <f>MID(Tabela117[[#This Row],[Desc Conta Mov]],7,13)</f>
        <v xml:space="preserve"> 31360000008 </v>
      </c>
      <c r="L4718" s="94" t="str">
        <f>MID(Tabela117[[#This Row],[Desc Conta Mov]],22,93)</f>
        <v>Despesas Diversas</v>
      </c>
      <c r="M4718" s="94">
        <f>YEAR(Tabela117[[#This Row],[Data]])</f>
        <v>2025</v>
      </c>
      <c r="N4718" s="94">
        <f>MONTH(Tabela117[[#This Row],[Data]])</f>
        <v>6</v>
      </c>
    </row>
    <row r="4719" spans="1:14" x14ac:dyDescent="0.25">
      <c r="A4719" s="100">
        <v>45847</v>
      </c>
      <c r="B4719" s="99" t="s">
        <v>29331</v>
      </c>
      <c r="C4719" s="99" t="s">
        <v>29831</v>
      </c>
      <c r="D4719" s="98">
        <v>87318</v>
      </c>
      <c r="E4719" s="98">
        <v>2356060</v>
      </c>
      <c r="F4719" s="97">
        <v>450</v>
      </c>
      <c r="G4719" s="97">
        <v>0</v>
      </c>
      <c r="H4719" s="103">
        <v>101303.69</v>
      </c>
      <c r="I4719" s="94" t="s">
        <v>29826</v>
      </c>
      <c r="J4719" s="104">
        <f>Tabela117[[#This Row],[Débito]]-Tabela117[[#This Row],[Crédito]]</f>
        <v>450</v>
      </c>
      <c r="K4719" s="94" t="str">
        <f>MID(Tabela117[[#This Row],[Desc Conta Mov]],7,13)</f>
        <v xml:space="preserve"> 31360000008 </v>
      </c>
      <c r="L4719" s="94" t="str">
        <f>MID(Tabela117[[#This Row],[Desc Conta Mov]],22,93)</f>
        <v>Despesas Diversas</v>
      </c>
      <c r="M4719" s="94">
        <f>YEAR(Tabela117[[#This Row],[Data]])</f>
        <v>2025</v>
      </c>
      <c r="N4719" s="94">
        <f>MONTH(Tabela117[[#This Row],[Data]])</f>
        <v>7</v>
      </c>
    </row>
    <row r="4720" spans="1:14" x14ac:dyDescent="0.25">
      <c r="A4720" s="100">
        <v>45847</v>
      </c>
      <c r="B4720" s="99" t="s">
        <v>29331</v>
      </c>
      <c r="C4720" s="99" t="s">
        <v>29828</v>
      </c>
      <c r="D4720" s="98">
        <v>87318</v>
      </c>
      <c r="E4720" s="98">
        <v>2356075</v>
      </c>
      <c r="F4720" s="97">
        <v>446.12</v>
      </c>
      <c r="G4720" s="97">
        <v>0</v>
      </c>
      <c r="H4720" s="103">
        <v>101749.81</v>
      </c>
      <c r="I4720" s="94" t="s">
        <v>29826</v>
      </c>
      <c r="J4720" s="104">
        <f>Tabela117[[#This Row],[Débito]]-Tabela117[[#This Row],[Crédito]]</f>
        <v>446.12</v>
      </c>
      <c r="K4720" s="94" t="str">
        <f>MID(Tabela117[[#This Row],[Desc Conta Mov]],7,13)</f>
        <v xml:space="preserve"> 31360000008 </v>
      </c>
      <c r="L4720" s="94" t="str">
        <f>MID(Tabela117[[#This Row],[Desc Conta Mov]],22,93)</f>
        <v>Despesas Diversas</v>
      </c>
      <c r="M4720" s="94">
        <f>YEAR(Tabela117[[#This Row],[Data]])</f>
        <v>2025</v>
      </c>
      <c r="N4720" s="94">
        <f>MONTH(Tabela117[[#This Row],[Data]])</f>
        <v>7</v>
      </c>
    </row>
    <row r="4721" spans="1:14" x14ac:dyDescent="0.25">
      <c r="A4721" s="100">
        <v>45874</v>
      </c>
      <c r="B4721" s="99" t="s">
        <v>29331</v>
      </c>
      <c r="C4721" s="99" t="s">
        <v>29830</v>
      </c>
      <c r="D4721" s="98">
        <v>87360</v>
      </c>
      <c r="E4721" s="98">
        <v>2359211</v>
      </c>
      <c r="F4721" s="97">
        <v>450</v>
      </c>
      <c r="G4721" s="97">
        <v>0</v>
      </c>
      <c r="H4721" s="103">
        <v>102199.81</v>
      </c>
      <c r="I4721" s="94" t="s">
        <v>29826</v>
      </c>
      <c r="J4721" s="104">
        <f>Tabela117[[#This Row],[Débito]]-Tabela117[[#This Row],[Crédito]]</f>
        <v>450</v>
      </c>
      <c r="K4721" s="94" t="str">
        <f>MID(Tabela117[[#This Row],[Desc Conta Mov]],7,13)</f>
        <v xml:space="preserve"> 31360000008 </v>
      </c>
      <c r="L4721" s="94" t="str">
        <f>MID(Tabela117[[#This Row],[Desc Conta Mov]],22,93)</f>
        <v>Despesas Diversas</v>
      </c>
      <c r="M4721" s="94">
        <f>YEAR(Tabela117[[#This Row],[Data]])</f>
        <v>2025</v>
      </c>
      <c r="N4721" s="94">
        <f>MONTH(Tabela117[[#This Row],[Data]])</f>
        <v>8</v>
      </c>
    </row>
    <row r="4722" spans="1:14" x14ac:dyDescent="0.25">
      <c r="A4722" s="100">
        <v>45880</v>
      </c>
      <c r="B4722" s="99" t="s">
        <v>29331</v>
      </c>
      <c r="C4722" s="99" t="s">
        <v>29828</v>
      </c>
      <c r="D4722" s="98">
        <v>87360</v>
      </c>
      <c r="E4722" s="98">
        <v>2359324</v>
      </c>
      <c r="F4722" s="97">
        <v>446.12</v>
      </c>
      <c r="G4722" s="97">
        <v>0</v>
      </c>
      <c r="H4722" s="103">
        <v>102645.93</v>
      </c>
      <c r="I4722" s="94" t="s">
        <v>29826</v>
      </c>
      <c r="J4722" s="104">
        <f>Tabela117[[#This Row],[Débito]]-Tabela117[[#This Row],[Crédito]]</f>
        <v>446.12</v>
      </c>
      <c r="K4722" s="94" t="str">
        <f>MID(Tabela117[[#This Row],[Desc Conta Mov]],7,13)</f>
        <v xml:space="preserve"> 31360000008 </v>
      </c>
      <c r="L4722" s="94" t="str">
        <f>MID(Tabela117[[#This Row],[Desc Conta Mov]],22,93)</f>
        <v>Despesas Diversas</v>
      </c>
      <c r="M4722" s="94">
        <f>YEAR(Tabela117[[#This Row],[Data]])</f>
        <v>2025</v>
      </c>
      <c r="N4722" s="94">
        <f>MONTH(Tabela117[[#This Row],[Data]])</f>
        <v>8</v>
      </c>
    </row>
    <row r="4723" spans="1:14" x14ac:dyDescent="0.25">
      <c r="A4723" s="100">
        <v>45910</v>
      </c>
      <c r="B4723" s="99" t="s">
        <v>29331</v>
      </c>
      <c r="C4723" s="99" t="s">
        <v>29829</v>
      </c>
      <c r="D4723" s="98">
        <v>87393</v>
      </c>
      <c r="E4723" s="98">
        <v>2361207</v>
      </c>
      <c r="F4723" s="97">
        <v>459.67</v>
      </c>
      <c r="G4723" s="97">
        <v>0</v>
      </c>
      <c r="H4723" s="103">
        <v>103105.60000000001</v>
      </c>
      <c r="I4723" s="94" t="s">
        <v>29826</v>
      </c>
      <c r="J4723" s="104">
        <f>Tabela117[[#This Row],[Débito]]-Tabela117[[#This Row],[Crédito]]</f>
        <v>459.67</v>
      </c>
      <c r="K4723" s="94" t="str">
        <f>MID(Tabela117[[#This Row],[Desc Conta Mov]],7,13)</f>
        <v xml:space="preserve"> 31360000008 </v>
      </c>
      <c r="L4723" s="94" t="str">
        <f>MID(Tabela117[[#This Row],[Desc Conta Mov]],22,93)</f>
        <v>Despesas Diversas</v>
      </c>
      <c r="M4723" s="94">
        <f>YEAR(Tabela117[[#This Row],[Data]])</f>
        <v>2025</v>
      </c>
      <c r="N4723" s="94">
        <f>MONTH(Tabela117[[#This Row],[Data]])</f>
        <v>9</v>
      </c>
    </row>
    <row r="4724" spans="1:14" x14ac:dyDescent="0.25">
      <c r="A4724" s="100">
        <v>45915</v>
      </c>
      <c r="B4724" s="99" t="s">
        <v>29331</v>
      </c>
      <c r="C4724" s="99" t="s">
        <v>29828</v>
      </c>
      <c r="D4724" s="98">
        <v>87393</v>
      </c>
      <c r="E4724" s="98">
        <v>2361311</v>
      </c>
      <c r="F4724" s="97">
        <v>446.12</v>
      </c>
      <c r="G4724" s="97">
        <v>0</v>
      </c>
      <c r="H4724" s="103">
        <v>103551.72</v>
      </c>
      <c r="I4724" s="94" t="s">
        <v>29826</v>
      </c>
      <c r="J4724" s="104">
        <f>Tabela117[[#This Row],[Débito]]-Tabela117[[#This Row],[Crédito]]</f>
        <v>446.12</v>
      </c>
      <c r="K4724" s="94" t="str">
        <f>MID(Tabela117[[#This Row],[Desc Conta Mov]],7,13)</f>
        <v xml:space="preserve"> 31360000008 </v>
      </c>
      <c r="L4724" s="94" t="str">
        <f>MID(Tabela117[[#This Row],[Desc Conta Mov]],22,93)</f>
        <v>Despesas Diversas</v>
      </c>
      <c r="M4724" s="94">
        <f>YEAR(Tabela117[[#This Row],[Data]])</f>
        <v>2025</v>
      </c>
      <c r="N4724" s="94">
        <f>MONTH(Tabela117[[#This Row],[Data]])</f>
        <v>9</v>
      </c>
    </row>
    <row r="4725" spans="1:14" x14ac:dyDescent="0.25">
      <c r="A4725" s="100">
        <v>45930</v>
      </c>
      <c r="B4725" s="99" t="s">
        <v>29429</v>
      </c>
      <c r="C4725" s="99" t="s">
        <v>29827</v>
      </c>
      <c r="D4725" s="98">
        <v>87392</v>
      </c>
      <c r="E4725" s="98">
        <v>2370651</v>
      </c>
      <c r="F4725" s="97">
        <v>80.099999999999994</v>
      </c>
      <c r="G4725" s="97">
        <v>0</v>
      </c>
      <c r="H4725" s="103">
        <v>103631.82</v>
      </c>
      <c r="I4725" s="94" t="s">
        <v>29826</v>
      </c>
      <c r="J4725" s="104">
        <f>Tabela117[[#This Row],[Débito]]-Tabela117[[#This Row],[Crédito]]</f>
        <v>80.099999999999994</v>
      </c>
      <c r="K4725" s="94" t="str">
        <f>MID(Tabela117[[#This Row],[Desc Conta Mov]],7,13)</f>
        <v xml:space="preserve"> 31360000008 </v>
      </c>
      <c r="L4725" s="94" t="str">
        <f>MID(Tabela117[[#This Row],[Desc Conta Mov]],22,93)</f>
        <v>Despesas Diversas</v>
      </c>
      <c r="M4725" s="94">
        <f>YEAR(Tabela117[[#This Row],[Data]])</f>
        <v>2025</v>
      </c>
      <c r="N4725" s="94">
        <f>MONTH(Tabela117[[#This Row],[Data]])</f>
        <v>9</v>
      </c>
    </row>
    <row r="4726" spans="1:14" x14ac:dyDescent="0.25">
      <c r="A4726" s="100">
        <v>44564</v>
      </c>
      <c r="B4726" s="99" t="s">
        <v>29338</v>
      </c>
      <c r="C4726" s="99" t="s">
        <v>29825</v>
      </c>
      <c r="D4726" s="98">
        <v>36335</v>
      </c>
      <c r="E4726" s="98">
        <v>1554303</v>
      </c>
      <c r="F4726" s="97">
        <v>1265</v>
      </c>
      <c r="G4726" s="97">
        <v>0</v>
      </c>
      <c r="H4726" s="103">
        <v>1265</v>
      </c>
      <c r="I4726" s="94" t="s">
        <v>29782</v>
      </c>
      <c r="J4726" s="104">
        <f>Tabela117[[#This Row],[Débito]]-Tabela117[[#This Row],[Crédito]]</f>
        <v>1265</v>
      </c>
      <c r="K4726" s="94" t="str">
        <f>MID(Tabela117[[#This Row],[Desc Conta Mov]],7,13)</f>
        <v xml:space="preserve"> 31360000009 </v>
      </c>
      <c r="L4726" s="94" t="str">
        <f>MID(Tabela117[[#This Row],[Desc Conta Mov]],22,93)</f>
        <v>Manutenção Veic.Utilitários</v>
      </c>
      <c r="M4726" s="94">
        <f>YEAR(Tabela117[[#This Row],[Data]])</f>
        <v>2022</v>
      </c>
      <c r="N4726" s="94">
        <f>MONTH(Tabela117[[#This Row],[Data]])</f>
        <v>1</v>
      </c>
    </row>
    <row r="4727" spans="1:14" x14ac:dyDescent="0.25">
      <c r="A4727" s="100">
        <v>44617</v>
      </c>
      <c r="B4727" s="99" t="s">
        <v>29429</v>
      </c>
      <c r="C4727" s="99" t="s">
        <v>29824</v>
      </c>
      <c r="D4727" s="98">
        <v>36369</v>
      </c>
      <c r="E4727" s="98">
        <v>1557001</v>
      </c>
      <c r="F4727" s="97">
        <v>4004</v>
      </c>
      <c r="G4727" s="97">
        <v>0</v>
      </c>
      <c r="H4727" s="103">
        <v>5269</v>
      </c>
      <c r="I4727" s="94" t="s">
        <v>29782</v>
      </c>
      <c r="J4727" s="104">
        <f>Tabela117[[#This Row],[Débito]]-Tabela117[[#This Row],[Crédito]]</f>
        <v>4004</v>
      </c>
      <c r="K4727" s="94" t="str">
        <f>MID(Tabela117[[#This Row],[Desc Conta Mov]],7,13)</f>
        <v xml:space="preserve"> 31360000009 </v>
      </c>
      <c r="L4727" s="94" t="str">
        <f>MID(Tabela117[[#This Row],[Desc Conta Mov]],22,93)</f>
        <v>Manutenção Veic.Utilitários</v>
      </c>
      <c r="M4727" s="94">
        <f>YEAR(Tabela117[[#This Row],[Data]])</f>
        <v>2022</v>
      </c>
      <c r="N4727" s="94">
        <f>MONTH(Tabela117[[#This Row],[Data]])</f>
        <v>2</v>
      </c>
    </row>
    <row r="4728" spans="1:14" x14ac:dyDescent="0.25">
      <c r="A4728" s="100">
        <v>44617</v>
      </c>
      <c r="B4728" s="99" t="s">
        <v>29429</v>
      </c>
      <c r="C4728" s="99" t="s">
        <v>29823</v>
      </c>
      <c r="D4728" s="98">
        <v>36369</v>
      </c>
      <c r="E4728" s="98">
        <v>1557002</v>
      </c>
      <c r="F4728" s="97">
        <v>4004</v>
      </c>
      <c r="G4728" s="97">
        <v>0</v>
      </c>
      <c r="H4728" s="103">
        <v>9273</v>
      </c>
      <c r="I4728" s="94" t="s">
        <v>29782</v>
      </c>
      <c r="J4728" s="104">
        <f>Tabela117[[#This Row],[Débito]]-Tabela117[[#This Row],[Crédito]]</f>
        <v>4004</v>
      </c>
      <c r="K4728" s="94" t="str">
        <f>MID(Tabela117[[#This Row],[Desc Conta Mov]],7,13)</f>
        <v xml:space="preserve"> 31360000009 </v>
      </c>
      <c r="L4728" s="94" t="str">
        <f>MID(Tabela117[[#This Row],[Desc Conta Mov]],22,93)</f>
        <v>Manutenção Veic.Utilitários</v>
      </c>
      <c r="M4728" s="94">
        <f>YEAR(Tabela117[[#This Row],[Data]])</f>
        <v>2022</v>
      </c>
      <c r="N4728" s="94">
        <f>MONTH(Tabela117[[#This Row],[Data]])</f>
        <v>2</v>
      </c>
    </row>
    <row r="4729" spans="1:14" x14ac:dyDescent="0.25">
      <c r="A4729" s="100">
        <v>44627</v>
      </c>
      <c r="B4729" s="99" t="s">
        <v>29338</v>
      </c>
      <c r="C4729" s="99" t="s">
        <v>29822</v>
      </c>
      <c r="D4729" s="98">
        <v>36415</v>
      </c>
      <c r="E4729" s="98">
        <v>1562311</v>
      </c>
      <c r="F4729" s="97">
        <v>920</v>
      </c>
      <c r="G4729" s="97">
        <v>0</v>
      </c>
      <c r="H4729" s="103">
        <v>10193</v>
      </c>
      <c r="I4729" s="94" t="s">
        <v>29782</v>
      </c>
      <c r="J4729" s="104">
        <f>Tabela117[[#This Row],[Débito]]-Tabela117[[#This Row],[Crédito]]</f>
        <v>920</v>
      </c>
      <c r="K4729" s="94" t="str">
        <f>MID(Tabela117[[#This Row],[Desc Conta Mov]],7,13)</f>
        <v xml:space="preserve"> 31360000009 </v>
      </c>
      <c r="L4729" s="94" t="str">
        <f>MID(Tabela117[[#This Row],[Desc Conta Mov]],22,93)</f>
        <v>Manutenção Veic.Utilitários</v>
      </c>
      <c r="M4729" s="94">
        <f>YEAR(Tabela117[[#This Row],[Data]])</f>
        <v>2022</v>
      </c>
      <c r="N4729" s="94">
        <f>MONTH(Tabela117[[#This Row],[Data]])</f>
        <v>3</v>
      </c>
    </row>
    <row r="4730" spans="1:14" x14ac:dyDescent="0.25">
      <c r="A4730" s="100">
        <v>44648</v>
      </c>
      <c r="B4730" s="99" t="s">
        <v>29331</v>
      </c>
      <c r="C4730" s="99" t="s">
        <v>29821</v>
      </c>
      <c r="D4730" s="98">
        <v>36415</v>
      </c>
      <c r="E4730" s="98">
        <v>1561887</v>
      </c>
      <c r="F4730" s="97">
        <v>370</v>
      </c>
      <c r="G4730" s="97">
        <v>0</v>
      </c>
      <c r="H4730" s="103">
        <v>10563</v>
      </c>
      <c r="I4730" s="94" t="s">
        <v>29782</v>
      </c>
      <c r="J4730" s="104">
        <f>Tabela117[[#This Row],[Débito]]-Tabela117[[#This Row],[Crédito]]</f>
        <v>370</v>
      </c>
      <c r="K4730" s="94" t="str">
        <f>MID(Tabela117[[#This Row],[Desc Conta Mov]],7,13)</f>
        <v xml:space="preserve"> 31360000009 </v>
      </c>
      <c r="L4730" s="94" t="str">
        <f>MID(Tabela117[[#This Row],[Desc Conta Mov]],22,93)</f>
        <v>Manutenção Veic.Utilitários</v>
      </c>
      <c r="M4730" s="94">
        <f>YEAR(Tabela117[[#This Row],[Data]])</f>
        <v>2022</v>
      </c>
      <c r="N4730" s="94">
        <f>MONTH(Tabela117[[#This Row],[Data]])</f>
        <v>3</v>
      </c>
    </row>
    <row r="4731" spans="1:14" x14ac:dyDescent="0.25">
      <c r="A4731" s="100">
        <v>44653</v>
      </c>
      <c r="B4731" s="99" t="s">
        <v>29363</v>
      </c>
      <c r="C4731" s="99" t="s">
        <v>29820</v>
      </c>
      <c r="D4731" s="98">
        <v>36455</v>
      </c>
      <c r="E4731" s="98">
        <v>1621916</v>
      </c>
      <c r="F4731" s="97">
        <v>490</v>
      </c>
      <c r="G4731" s="97">
        <v>0</v>
      </c>
      <c r="H4731" s="103">
        <v>11053</v>
      </c>
      <c r="I4731" s="94" t="s">
        <v>29782</v>
      </c>
      <c r="J4731" s="104">
        <f>Tabela117[[#This Row],[Débito]]-Tabela117[[#This Row],[Crédito]]</f>
        <v>490</v>
      </c>
      <c r="K4731" s="94" t="str">
        <f>MID(Tabela117[[#This Row],[Desc Conta Mov]],7,13)</f>
        <v xml:space="preserve"> 31360000009 </v>
      </c>
      <c r="L4731" s="94" t="str">
        <f>MID(Tabela117[[#This Row],[Desc Conta Mov]],22,93)</f>
        <v>Manutenção Veic.Utilitários</v>
      </c>
      <c r="M4731" s="94">
        <f>YEAR(Tabela117[[#This Row],[Data]])</f>
        <v>2022</v>
      </c>
      <c r="N4731" s="94">
        <f>MONTH(Tabela117[[#This Row],[Data]])</f>
        <v>4</v>
      </c>
    </row>
    <row r="4732" spans="1:14" x14ac:dyDescent="0.25">
      <c r="A4732" s="100">
        <v>44655</v>
      </c>
      <c r="C4732" s="99" t="s">
        <v>29819</v>
      </c>
      <c r="D4732" s="98">
        <v>36455</v>
      </c>
      <c r="E4732" s="98">
        <v>1566668</v>
      </c>
      <c r="F4732" s="97">
        <v>825</v>
      </c>
      <c r="G4732" s="97">
        <v>0</v>
      </c>
      <c r="H4732" s="103">
        <v>11878</v>
      </c>
      <c r="I4732" s="94" t="s">
        <v>29782</v>
      </c>
      <c r="J4732" s="104">
        <f>Tabela117[[#This Row],[Débito]]-Tabela117[[#This Row],[Crédito]]</f>
        <v>825</v>
      </c>
      <c r="K4732" s="94" t="str">
        <f>MID(Tabela117[[#This Row],[Desc Conta Mov]],7,13)</f>
        <v xml:space="preserve"> 31360000009 </v>
      </c>
      <c r="L4732" s="94" t="str">
        <f>MID(Tabela117[[#This Row],[Desc Conta Mov]],22,93)</f>
        <v>Manutenção Veic.Utilitários</v>
      </c>
      <c r="M4732" s="94">
        <f>YEAR(Tabela117[[#This Row],[Data]])</f>
        <v>2022</v>
      </c>
      <c r="N4732" s="94">
        <f>MONTH(Tabela117[[#This Row],[Data]])</f>
        <v>4</v>
      </c>
    </row>
    <row r="4733" spans="1:14" x14ac:dyDescent="0.25">
      <c r="A4733" s="100">
        <v>44655</v>
      </c>
      <c r="C4733" s="99" t="s">
        <v>29818</v>
      </c>
      <c r="D4733" s="98">
        <v>36455</v>
      </c>
      <c r="E4733" s="98">
        <v>1566670</v>
      </c>
      <c r="F4733" s="97">
        <v>200</v>
      </c>
      <c r="G4733" s="97">
        <v>0</v>
      </c>
      <c r="H4733" s="103">
        <v>12078</v>
      </c>
      <c r="I4733" s="94" t="s">
        <v>29782</v>
      </c>
      <c r="J4733" s="104">
        <f>Tabela117[[#This Row],[Débito]]-Tabela117[[#This Row],[Crédito]]</f>
        <v>200</v>
      </c>
      <c r="K4733" s="94" t="str">
        <f>MID(Tabela117[[#This Row],[Desc Conta Mov]],7,13)</f>
        <v xml:space="preserve"> 31360000009 </v>
      </c>
      <c r="L4733" s="94" t="str">
        <f>MID(Tabela117[[#This Row],[Desc Conta Mov]],22,93)</f>
        <v>Manutenção Veic.Utilitários</v>
      </c>
      <c r="M4733" s="94">
        <f>YEAR(Tabela117[[#This Row],[Data]])</f>
        <v>2022</v>
      </c>
      <c r="N4733" s="94">
        <f>MONTH(Tabela117[[#This Row],[Data]])</f>
        <v>4</v>
      </c>
    </row>
    <row r="4734" spans="1:14" x14ac:dyDescent="0.25">
      <c r="A4734" s="100">
        <v>44656</v>
      </c>
      <c r="B4734" s="99" t="s">
        <v>29331</v>
      </c>
      <c r="C4734" s="99" t="s">
        <v>29817</v>
      </c>
      <c r="D4734" s="98">
        <v>36455</v>
      </c>
      <c r="E4734" s="98">
        <v>1567728</v>
      </c>
      <c r="F4734" s="97">
        <v>245</v>
      </c>
      <c r="G4734" s="97">
        <v>0</v>
      </c>
      <c r="H4734" s="103">
        <v>12323</v>
      </c>
      <c r="I4734" s="94" t="s">
        <v>29782</v>
      </c>
      <c r="J4734" s="104">
        <f>Tabela117[[#This Row],[Débito]]-Tabela117[[#This Row],[Crédito]]</f>
        <v>245</v>
      </c>
      <c r="K4734" s="94" t="str">
        <f>MID(Tabela117[[#This Row],[Desc Conta Mov]],7,13)</f>
        <v xml:space="preserve"> 31360000009 </v>
      </c>
      <c r="L4734" s="94" t="str">
        <f>MID(Tabela117[[#This Row],[Desc Conta Mov]],22,93)</f>
        <v>Manutenção Veic.Utilitários</v>
      </c>
      <c r="M4734" s="94">
        <f>YEAR(Tabela117[[#This Row],[Data]])</f>
        <v>2022</v>
      </c>
      <c r="N4734" s="94">
        <f>MONTH(Tabela117[[#This Row],[Data]])</f>
        <v>4</v>
      </c>
    </row>
    <row r="4735" spans="1:14" x14ac:dyDescent="0.25">
      <c r="A4735" s="100">
        <v>44691</v>
      </c>
      <c r="B4735" s="99" t="s">
        <v>29331</v>
      </c>
      <c r="C4735" s="99" t="s">
        <v>29816</v>
      </c>
      <c r="D4735" s="98">
        <v>39111</v>
      </c>
      <c r="E4735" s="98">
        <v>1625955</v>
      </c>
      <c r="F4735" s="97">
        <v>245</v>
      </c>
      <c r="G4735" s="97">
        <v>0</v>
      </c>
      <c r="H4735" s="103">
        <v>12568</v>
      </c>
      <c r="I4735" s="94" t="s">
        <v>29782</v>
      </c>
      <c r="J4735" s="104">
        <f>Tabela117[[#This Row],[Débito]]-Tabela117[[#This Row],[Crédito]]</f>
        <v>245</v>
      </c>
      <c r="K4735" s="94" t="str">
        <f>MID(Tabela117[[#This Row],[Desc Conta Mov]],7,13)</f>
        <v xml:space="preserve"> 31360000009 </v>
      </c>
      <c r="L4735" s="94" t="str">
        <f>MID(Tabela117[[#This Row],[Desc Conta Mov]],22,93)</f>
        <v>Manutenção Veic.Utilitários</v>
      </c>
      <c r="M4735" s="94">
        <f>YEAR(Tabela117[[#This Row],[Data]])</f>
        <v>2022</v>
      </c>
      <c r="N4735" s="94">
        <f>MONTH(Tabela117[[#This Row],[Data]])</f>
        <v>5</v>
      </c>
    </row>
    <row r="4736" spans="1:14" x14ac:dyDescent="0.25">
      <c r="A4736" s="100">
        <v>44691</v>
      </c>
      <c r="B4736" s="99" t="s">
        <v>29331</v>
      </c>
      <c r="C4736" s="99" t="s">
        <v>29815</v>
      </c>
      <c r="D4736" s="98">
        <v>39111</v>
      </c>
      <c r="E4736" s="98">
        <v>1626054</v>
      </c>
      <c r="F4736" s="97">
        <v>580</v>
      </c>
      <c r="G4736" s="97">
        <v>0</v>
      </c>
      <c r="H4736" s="103">
        <v>13148</v>
      </c>
      <c r="I4736" s="94" t="s">
        <v>29782</v>
      </c>
      <c r="J4736" s="104">
        <f>Tabela117[[#This Row],[Débito]]-Tabela117[[#This Row],[Crédito]]</f>
        <v>580</v>
      </c>
      <c r="K4736" s="94" t="str">
        <f>MID(Tabela117[[#This Row],[Desc Conta Mov]],7,13)</f>
        <v xml:space="preserve"> 31360000009 </v>
      </c>
      <c r="L4736" s="94" t="str">
        <f>MID(Tabela117[[#This Row],[Desc Conta Mov]],22,93)</f>
        <v>Manutenção Veic.Utilitários</v>
      </c>
      <c r="M4736" s="94">
        <f>YEAR(Tabela117[[#This Row],[Data]])</f>
        <v>2022</v>
      </c>
      <c r="N4736" s="94">
        <f>MONTH(Tabela117[[#This Row],[Data]])</f>
        <v>5</v>
      </c>
    </row>
    <row r="4737" spans="1:14" x14ac:dyDescent="0.25">
      <c r="A4737" s="100">
        <v>44711</v>
      </c>
      <c r="B4737" s="99" t="s">
        <v>29331</v>
      </c>
      <c r="C4737" s="99" t="s">
        <v>29814</v>
      </c>
      <c r="D4737" s="98">
        <v>39111</v>
      </c>
      <c r="E4737" s="98">
        <v>1626489</v>
      </c>
      <c r="F4737" s="97">
        <v>170</v>
      </c>
      <c r="G4737" s="97">
        <v>0</v>
      </c>
      <c r="H4737" s="103">
        <v>13318</v>
      </c>
      <c r="I4737" s="94" t="s">
        <v>29782</v>
      </c>
      <c r="J4737" s="104">
        <f>Tabela117[[#This Row],[Débito]]-Tabela117[[#This Row],[Crédito]]</f>
        <v>170</v>
      </c>
      <c r="K4737" s="94" t="str">
        <f>MID(Tabela117[[#This Row],[Desc Conta Mov]],7,13)</f>
        <v xml:space="preserve"> 31360000009 </v>
      </c>
      <c r="L4737" s="94" t="str">
        <f>MID(Tabela117[[#This Row],[Desc Conta Mov]],22,93)</f>
        <v>Manutenção Veic.Utilitários</v>
      </c>
      <c r="M4737" s="94">
        <f>YEAR(Tabela117[[#This Row],[Data]])</f>
        <v>2022</v>
      </c>
      <c r="N4737" s="94">
        <f>MONTH(Tabela117[[#This Row],[Data]])</f>
        <v>5</v>
      </c>
    </row>
    <row r="4738" spans="1:14" x14ac:dyDescent="0.25">
      <c r="A4738" s="100">
        <v>44720</v>
      </c>
      <c r="B4738" s="99" t="s">
        <v>29331</v>
      </c>
      <c r="C4738" s="99" t="s">
        <v>29813</v>
      </c>
      <c r="D4738" s="98">
        <v>39212</v>
      </c>
      <c r="E4738" s="98">
        <v>1629721</v>
      </c>
      <c r="F4738" s="97">
        <v>75</v>
      </c>
      <c r="G4738" s="97">
        <v>0</v>
      </c>
      <c r="H4738" s="103">
        <v>13393</v>
      </c>
      <c r="I4738" s="94" t="s">
        <v>29782</v>
      </c>
      <c r="J4738" s="104">
        <f>Tabela117[[#This Row],[Débito]]-Tabela117[[#This Row],[Crédito]]</f>
        <v>75</v>
      </c>
      <c r="K4738" s="94" t="str">
        <f>MID(Tabela117[[#This Row],[Desc Conta Mov]],7,13)</f>
        <v xml:space="preserve"> 31360000009 </v>
      </c>
      <c r="L4738" s="94" t="str">
        <f>MID(Tabela117[[#This Row],[Desc Conta Mov]],22,93)</f>
        <v>Manutenção Veic.Utilitários</v>
      </c>
      <c r="M4738" s="94">
        <f>YEAR(Tabela117[[#This Row],[Data]])</f>
        <v>2022</v>
      </c>
      <c r="N4738" s="94">
        <f>MONTH(Tabela117[[#This Row],[Data]])</f>
        <v>6</v>
      </c>
    </row>
    <row r="4739" spans="1:14" x14ac:dyDescent="0.25">
      <c r="A4739" s="100">
        <v>44727</v>
      </c>
      <c r="B4739" s="99" t="s">
        <v>29331</v>
      </c>
      <c r="C4739" s="99" t="s">
        <v>29812</v>
      </c>
      <c r="D4739" s="98">
        <v>39212</v>
      </c>
      <c r="E4739" s="98">
        <v>1629815</v>
      </c>
      <c r="F4739" s="97">
        <v>220</v>
      </c>
      <c r="G4739" s="97">
        <v>0</v>
      </c>
      <c r="H4739" s="103">
        <v>13613</v>
      </c>
      <c r="I4739" s="94" t="s">
        <v>29782</v>
      </c>
      <c r="J4739" s="104">
        <f>Tabela117[[#This Row],[Débito]]-Tabela117[[#This Row],[Crédito]]</f>
        <v>220</v>
      </c>
      <c r="K4739" s="94" t="str">
        <f>MID(Tabela117[[#This Row],[Desc Conta Mov]],7,13)</f>
        <v xml:space="preserve"> 31360000009 </v>
      </c>
      <c r="L4739" s="94" t="str">
        <f>MID(Tabela117[[#This Row],[Desc Conta Mov]],22,93)</f>
        <v>Manutenção Veic.Utilitários</v>
      </c>
      <c r="M4739" s="94">
        <f>YEAR(Tabela117[[#This Row],[Data]])</f>
        <v>2022</v>
      </c>
      <c r="N4739" s="94">
        <f>MONTH(Tabela117[[#This Row],[Data]])</f>
        <v>6</v>
      </c>
    </row>
    <row r="4740" spans="1:14" x14ac:dyDescent="0.25">
      <c r="A4740" s="100">
        <v>44741</v>
      </c>
      <c r="B4740" s="99" t="s">
        <v>29331</v>
      </c>
      <c r="C4740" s="99" t="s">
        <v>29811</v>
      </c>
      <c r="D4740" s="98">
        <v>39212</v>
      </c>
      <c r="E4740" s="98">
        <v>1630016</v>
      </c>
      <c r="F4740" s="97">
        <v>170</v>
      </c>
      <c r="G4740" s="97">
        <v>0</v>
      </c>
      <c r="H4740" s="103">
        <v>13783</v>
      </c>
      <c r="I4740" s="94" t="s">
        <v>29782</v>
      </c>
      <c r="J4740" s="104">
        <f>Tabela117[[#This Row],[Débito]]-Tabela117[[#This Row],[Crédito]]</f>
        <v>170</v>
      </c>
      <c r="K4740" s="94" t="str">
        <f>MID(Tabela117[[#This Row],[Desc Conta Mov]],7,13)</f>
        <v xml:space="preserve"> 31360000009 </v>
      </c>
      <c r="L4740" s="94" t="str">
        <f>MID(Tabela117[[#This Row],[Desc Conta Mov]],22,93)</f>
        <v>Manutenção Veic.Utilitários</v>
      </c>
      <c r="M4740" s="94">
        <f>YEAR(Tabela117[[#This Row],[Data]])</f>
        <v>2022</v>
      </c>
      <c r="N4740" s="94">
        <f>MONTH(Tabela117[[#This Row],[Data]])</f>
        <v>6</v>
      </c>
    </row>
    <row r="4741" spans="1:14" x14ac:dyDescent="0.25">
      <c r="A4741" s="100">
        <v>44753</v>
      </c>
      <c r="B4741" s="99" t="s">
        <v>29331</v>
      </c>
      <c r="C4741" s="99" t="s">
        <v>29810</v>
      </c>
      <c r="D4741" s="98">
        <v>39282</v>
      </c>
      <c r="E4741" s="98">
        <v>1682189</v>
      </c>
      <c r="F4741" s="97">
        <v>220</v>
      </c>
      <c r="G4741" s="97">
        <v>0</v>
      </c>
      <c r="H4741" s="103">
        <v>14003</v>
      </c>
      <c r="I4741" s="94" t="s">
        <v>29782</v>
      </c>
      <c r="J4741" s="104">
        <f>Tabela117[[#This Row],[Débito]]-Tabela117[[#This Row],[Crédito]]</f>
        <v>220</v>
      </c>
      <c r="K4741" s="94" t="str">
        <f>MID(Tabela117[[#This Row],[Desc Conta Mov]],7,13)</f>
        <v xml:space="preserve"> 31360000009 </v>
      </c>
      <c r="L4741" s="94" t="str">
        <f>MID(Tabela117[[#This Row],[Desc Conta Mov]],22,93)</f>
        <v>Manutenção Veic.Utilitários</v>
      </c>
      <c r="M4741" s="94">
        <f>YEAR(Tabela117[[#This Row],[Data]])</f>
        <v>2022</v>
      </c>
      <c r="N4741" s="94">
        <f>MONTH(Tabela117[[#This Row],[Data]])</f>
        <v>7</v>
      </c>
    </row>
    <row r="4742" spans="1:14" x14ac:dyDescent="0.25">
      <c r="A4742" s="100">
        <v>44761</v>
      </c>
      <c r="B4742" s="99" t="s">
        <v>29331</v>
      </c>
      <c r="C4742" s="99" t="s">
        <v>29809</v>
      </c>
      <c r="D4742" s="98">
        <v>39282</v>
      </c>
      <c r="E4742" s="98">
        <v>1682245</v>
      </c>
      <c r="F4742" s="97">
        <v>347.5</v>
      </c>
      <c r="G4742" s="97">
        <v>0</v>
      </c>
      <c r="H4742" s="103">
        <v>14350.5</v>
      </c>
      <c r="I4742" s="94" t="s">
        <v>29782</v>
      </c>
      <c r="J4742" s="104">
        <f>Tabela117[[#This Row],[Débito]]-Tabela117[[#This Row],[Crédito]]</f>
        <v>347.5</v>
      </c>
      <c r="K4742" s="94" t="str">
        <f>MID(Tabela117[[#This Row],[Desc Conta Mov]],7,13)</f>
        <v xml:space="preserve"> 31360000009 </v>
      </c>
      <c r="L4742" s="94" t="str">
        <f>MID(Tabela117[[#This Row],[Desc Conta Mov]],22,93)</f>
        <v>Manutenção Veic.Utilitários</v>
      </c>
      <c r="M4742" s="94">
        <f>YEAR(Tabela117[[#This Row],[Data]])</f>
        <v>2022</v>
      </c>
      <c r="N4742" s="94">
        <f>MONTH(Tabela117[[#This Row],[Data]])</f>
        <v>7</v>
      </c>
    </row>
    <row r="4743" spans="1:14" x14ac:dyDescent="0.25">
      <c r="A4743" s="100">
        <v>44761</v>
      </c>
      <c r="B4743" s="99" t="s">
        <v>29331</v>
      </c>
      <c r="C4743" s="99" t="s">
        <v>29808</v>
      </c>
      <c r="D4743" s="98">
        <v>39282</v>
      </c>
      <c r="E4743" s="98">
        <v>1682271</v>
      </c>
      <c r="F4743" s="97">
        <v>738</v>
      </c>
      <c r="G4743" s="97">
        <v>0</v>
      </c>
      <c r="H4743" s="103">
        <v>15088.5</v>
      </c>
      <c r="I4743" s="94" t="s">
        <v>29782</v>
      </c>
      <c r="J4743" s="104">
        <f>Tabela117[[#This Row],[Débito]]-Tabela117[[#This Row],[Crédito]]</f>
        <v>738</v>
      </c>
      <c r="K4743" s="94" t="str">
        <f>MID(Tabela117[[#This Row],[Desc Conta Mov]],7,13)</f>
        <v xml:space="preserve"> 31360000009 </v>
      </c>
      <c r="L4743" s="94" t="str">
        <f>MID(Tabela117[[#This Row],[Desc Conta Mov]],22,93)</f>
        <v>Manutenção Veic.Utilitários</v>
      </c>
      <c r="M4743" s="94">
        <f>YEAR(Tabela117[[#This Row],[Data]])</f>
        <v>2022</v>
      </c>
      <c r="N4743" s="94">
        <f>MONTH(Tabela117[[#This Row],[Data]])</f>
        <v>7</v>
      </c>
    </row>
    <row r="4744" spans="1:14" x14ac:dyDescent="0.25">
      <c r="A4744" s="100">
        <v>44789</v>
      </c>
      <c r="B4744" s="99" t="s">
        <v>29331</v>
      </c>
      <c r="C4744" s="99" t="s">
        <v>29807</v>
      </c>
      <c r="D4744" s="98">
        <v>42867</v>
      </c>
      <c r="E4744" s="98">
        <v>1683676</v>
      </c>
      <c r="F4744" s="97">
        <v>347.5</v>
      </c>
      <c r="G4744" s="97">
        <v>0</v>
      </c>
      <c r="H4744" s="103">
        <v>15436</v>
      </c>
      <c r="I4744" s="94" t="s">
        <v>29782</v>
      </c>
      <c r="J4744" s="104">
        <f>Tabela117[[#This Row],[Débito]]-Tabela117[[#This Row],[Crédito]]</f>
        <v>347.5</v>
      </c>
      <c r="K4744" s="94" t="str">
        <f>MID(Tabela117[[#This Row],[Desc Conta Mov]],7,13)</f>
        <v xml:space="preserve"> 31360000009 </v>
      </c>
      <c r="L4744" s="94" t="str">
        <f>MID(Tabela117[[#This Row],[Desc Conta Mov]],22,93)</f>
        <v>Manutenção Veic.Utilitários</v>
      </c>
      <c r="M4744" s="94">
        <f>YEAR(Tabela117[[#This Row],[Data]])</f>
        <v>2022</v>
      </c>
      <c r="N4744" s="94">
        <f>MONTH(Tabela117[[#This Row],[Data]])</f>
        <v>8</v>
      </c>
    </row>
    <row r="4745" spans="1:14" x14ac:dyDescent="0.25">
      <c r="A4745" s="100">
        <v>44797</v>
      </c>
      <c r="B4745" s="99" t="s">
        <v>29331</v>
      </c>
      <c r="C4745" s="99" t="s">
        <v>29806</v>
      </c>
      <c r="D4745" s="98">
        <v>42867</v>
      </c>
      <c r="E4745" s="98">
        <v>1683873</v>
      </c>
      <c r="F4745" s="97">
        <v>670</v>
      </c>
      <c r="G4745" s="97">
        <v>0</v>
      </c>
      <c r="H4745" s="103">
        <v>16106</v>
      </c>
      <c r="I4745" s="94" t="s">
        <v>29782</v>
      </c>
      <c r="J4745" s="104">
        <f>Tabela117[[#This Row],[Débito]]-Tabela117[[#This Row],[Crédito]]</f>
        <v>670</v>
      </c>
      <c r="K4745" s="94" t="str">
        <f>MID(Tabela117[[#This Row],[Desc Conta Mov]],7,13)</f>
        <v xml:space="preserve"> 31360000009 </v>
      </c>
      <c r="L4745" s="94" t="str">
        <f>MID(Tabela117[[#This Row],[Desc Conta Mov]],22,93)</f>
        <v>Manutenção Veic.Utilitários</v>
      </c>
      <c r="M4745" s="94">
        <f>YEAR(Tabela117[[#This Row],[Data]])</f>
        <v>2022</v>
      </c>
      <c r="N4745" s="94">
        <f>MONTH(Tabela117[[#This Row],[Data]])</f>
        <v>8</v>
      </c>
    </row>
    <row r="4746" spans="1:14" x14ac:dyDescent="0.25">
      <c r="A4746" s="100">
        <v>44803</v>
      </c>
      <c r="B4746" s="99" t="s">
        <v>29331</v>
      </c>
      <c r="C4746" s="99" t="s">
        <v>29805</v>
      </c>
      <c r="D4746" s="98">
        <v>42867</v>
      </c>
      <c r="E4746" s="98">
        <v>1683939</v>
      </c>
      <c r="F4746" s="97">
        <v>250</v>
      </c>
      <c r="G4746" s="97">
        <v>0</v>
      </c>
      <c r="H4746" s="103">
        <v>16356</v>
      </c>
      <c r="I4746" s="94" t="s">
        <v>29782</v>
      </c>
      <c r="J4746" s="104">
        <f>Tabela117[[#This Row],[Débito]]-Tabela117[[#This Row],[Crédito]]</f>
        <v>250</v>
      </c>
      <c r="K4746" s="94" t="str">
        <f>MID(Tabela117[[#This Row],[Desc Conta Mov]],7,13)</f>
        <v xml:space="preserve"> 31360000009 </v>
      </c>
      <c r="L4746" s="94" t="str">
        <f>MID(Tabela117[[#This Row],[Desc Conta Mov]],22,93)</f>
        <v>Manutenção Veic.Utilitários</v>
      </c>
      <c r="M4746" s="94">
        <f>YEAR(Tabela117[[#This Row],[Data]])</f>
        <v>2022</v>
      </c>
      <c r="N4746" s="94">
        <f>MONTH(Tabela117[[#This Row],[Data]])</f>
        <v>8</v>
      </c>
    </row>
    <row r="4747" spans="1:14" x14ac:dyDescent="0.25">
      <c r="A4747" s="100">
        <v>44823</v>
      </c>
      <c r="B4747" s="99" t="s">
        <v>29331</v>
      </c>
      <c r="C4747" s="99" t="s">
        <v>29804</v>
      </c>
      <c r="D4747" s="98">
        <v>42894</v>
      </c>
      <c r="E4747" s="98">
        <v>1686622</v>
      </c>
      <c r="F4747" s="97">
        <v>347.5</v>
      </c>
      <c r="G4747" s="97">
        <v>0</v>
      </c>
      <c r="H4747" s="103">
        <v>16703.5</v>
      </c>
      <c r="I4747" s="94" t="s">
        <v>29782</v>
      </c>
      <c r="J4747" s="104">
        <f>Tabela117[[#This Row],[Débito]]-Tabela117[[#This Row],[Crédito]]</f>
        <v>347.5</v>
      </c>
      <c r="K4747" s="94" t="str">
        <f>MID(Tabela117[[#This Row],[Desc Conta Mov]],7,13)</f>
        <v xml:space="preserve"> 31360000009 </v>
      </c>
      <c r="L4747" s="94" t="str">
        <f>MID(Tabela117[[#This Row],[Desc Conta Mov]],22,93)</f>
        <v>Manutenção Veic.Utilitários</v>
      </c>
      <c r="M4747" s="94">
        <f>YEAR(Tabela117[[#This Row],[Data]])</f>
        <v>2022</v>
      </c>
      <c r="N4747" s="94">
        <f>MONTH(Tabela117[[#This Row],[Data]])</f>
        <v>9</v>
      </c>
    </row>
    <row r="4748" spans="1:14" x14ac:dyDescent="0.25">
      <c r="A4748" s="100">
        <v>44823</v>
      </c>
      <c r="B4748" s="99" t="s">
        <v>29331</v>
      </c>
      <c r="C4748" s="99" t="s">
        <v>29803</v>
      </c>
      <c r="D4748" s="98">
        <v>42894</v>
      </c>
      <c r="E4748" s="98">
        <v>1686654</v>
      </c>
      <c r="F4748" s="97">
        <v>1757.5</v>
      </c>
      <c r="G4748" s="97">
        <v>0</v>
      </c>
      <c r="H4748" s="103">
        <v>18461</v>
      </c>
      <c r="I4748" s="94" t="s">
        <v>29782</v>
      </c>
      <c r="J4748" s="104">
        <f>Tabela117[[#This Row],[Débito]]-Tabela117[[#This Row],[Crédito]]</f>
        <v>1757.5</v>
      </c>
      <c r="K4748" s="94" t="str">
        <f>MID(Tabela117[[#This Row],[Desc Conta Mov]],7,13)</f>
        <v xml:space="preserve"> 31360000009 </v>
      </c>
      <c r="L4748" s="94" t="str">
        <f>MID(Tabela117[[#This Row],[Desc Conta Mov]],22,93)</f>
        <v>Manutenção Veic.Utilitários</v>
      </c>
      <c r="M4748" s="94">
        <f>YEAR(Tabela117[[#This Row],[Data]])</f>
        <v>2022</v>
      </c>
      <c r="N4748" s="94">
        <f>MONTH(Tabela117[[#This Row],[Data]])</f>
        <v>9</v>
      </c>
    </row>
    <row r="4749" spans="1:14" x14ac:dyDescent="0.25">
      <c r="A4749" s="100">
        <v>44825</v>
      </c>
      <c r="B4749" s="99" t="s">
        <v>29331</v>
      </c>
      <c r="C4749" s="99" t="s">
        <v>29802</v>
      </c>
      <c r="D4749" s="98">
        <v>42894</v>
      </c>
      <c r="E4749" s="98">
        <v>1686663</v>
      </c>
      <c r="F4749" s="97">
        <v>515</v>
      </c>
      <c r="G4749" s="97">
        <v>0</v>
      </c>
      <c r="H4749" s="103">
        <v>18976</v>
      </c>
      <c r="I4749" s="94" t="s">
        <v>29782</v>
      </c>
      <c r="J4749" s="104">
        <f>Tabela117[[#This Row],[Débito]]-Tabela117[[#This Row],[Crédito]]</f>
        <v>515</v>
      </c>
      <c r="K4749" s="94" t="str">
        <f>MID(Tabela117[[#This Row],[Desc Conta Mov]],7,13)</f>
        <v xml:space="preserve"> 31360000009 </v>
      </c>
      <c r="L4749" s="94" t="str">
        <f>MID(Tabela117[[#This Row],[Desc Conta Mov]],22,93)</f>
        <v>Manutenção Veic.Utilitários</v>
      </c>
      <c r="M4749" s="94">
        <f>YEAR(Tabela117[[#This Row],[Data]])</f>
        <v>2022</v>
      </c>
      <c r="N4749" s="94">
        <f>MONTH(Tabela117[[#This Row],[Data]])</f>
        <v>9</v>
      </c>
    </row>
    <row r="4750" spans="1:14" x14ac:dyDescent="0.25">
      <c r="A4750" s="100">
        <v>44852</v>
      </c>
      <c r="B4750" s="99" t="s">
        <v>29331</v>
      </c>
      <c r="C4750" s="99" t="s">
        <v>29801</v>
      </c>
      <c r="D4750" s="98">
        <v>42900</v>
      </c>
      <c r="E4750" s="98">
        <v>1687333</v>
      </c>
      <c r="F4750" s="97">
        <v>347.5</v>
      </c>
      <c r="G4750" s="97">
        <v>0</v>
      </c>
      <c r="H4750" s="103">
        <v>19323.5</v>
      </c>
      <c r="I4750" s="94" t="s">
        <v>29782</v>
      </c>
      <c r="J4750" s="104">
        <f>Tabela117[[#This Row],[Débito]]-Tabela117[[#This Row],[Crédito]]</f>
        <v>347.5</v>
      </c>
      <c r="K4750" s="94" t="str">
        <f>MID(Tabela117[[#This Row],[Desc Conta Mov]],7,13)</f>
        <v xml:space="preserve"> 31360000009 </v>
      </c>
      <c r="L4750" s="94" t="str">
        <f>MID(Tabela117[[#This Row],[Desc Conta Mov]],22,93)</f>
        <v>Manutenção Veic.Utilitários</v>
      </c>
      <c r="M4750" s="94">
        <f>YEAR(Tabela117[[#This Row],[Data]])</f>
        <v>2022</v>
      </c>
      <c r="N4750" s="94">
        <f>MONTH(Tabela117[[#This Row],[Data]])</f>
        <v>10</v>
      </c>
    </row>
    <row r="4751" spans="1:14" x14ac:dyDescent="0.25">
      <c r="A4751" s="100">
        <v>44854</v>
      </c>
      <c r="B4751" s="99" t="s">
        <v>29331</v>
      </c>
      <c r="C4751" s="99" t="s">
        <v>29800</v>
      </c>
      <c r="D4751" s="98">
        <v>42900</v>
      </c>
      <c r="E4751" s="98">
        <v>1687435</v>
      </c>
      <c r="F4751" s="97">
        <v>1757.5</v>
      </c>
      <c r="G4751" s="97">
        <v>0</v>
      </c>
      <c r="H4751" s="103">
        <v>21081</v>
      </c>
      <c r="I4751" s="94" t="s">
        <v>29782</v>
      </c>
      <c r="J4751" s="104">
        <f>Tabela117[[#This Row],[Débito]]-Tabela117[[#This Row],[Crédito]]</f>
        <v>1757.5</v>
      </c>
      <c r="K4751" s="94" t="str">
        <f>MID(Tabela117[[#This Row],[Desc Conta Mov]],7,13)</f>
        <v xml:space="preserve"> 31360000009 </v>
      </c>
      <c r="L4751" s="94" t="str">
        <f>MID(Tabela117[[#This Row],[Desc Conta Mov]],22,93)</f>
        <v>Manutenção Veic.Utilitários</v>
      </c>
      <c r="M4751" s="94">
        <f>YEAR(Tabela117[[#This Row],[Data]])</f>
        <v>2022</v>
      </c>
      <c r="N4751" s="94">
        <f>MONTH(Tabela117[[#This Row],[Data]])</f>
        <v>10</v>
      </c>
    </row>
    <row r="4752" spans="1:14" x14ac:dyDescent="0.25">
      <c r="A4752" s="100">
        <v>45082</v>
      </c>
      <c r="B4752" s="99" t="s">
        <v>29331</v>
      </c>
      <c r="C4752" s="99" t="s">
        <v>29799</v>
      </c>
      <c r="D4752" s="98">
        <v>50339</v>
      </c>
      <c r="E4752" s="98">
        <v>1844624</v>
      </c>
      <c r="F4752" s="97">
        <v>1361.5</v>
      </c>
      <c r="G4752" s="97">
        <v>0</v>
      </c>
      <c r="H4752" s="103">
        <v>22442.5</v>
      </c>
      <c r="I4752" s="94" t="s">
        <v>29782</v>
      </c>
      <c r="J4752" s="104">
        <f>Tabela117[[#This Row],[Débito]]-Tabela117[[#This Row],[Crédito]]</f>
        <v>1361.5</v>
      </c>
      <c r="K4752" s="94" t="str">
        <f>MID(Tabela117[[#This Row],[Desc Conta Mov]],7,13)</f>
        <v xml:space="preserve"> 31360000009 </v>
      </c>
      <c r="L4752" s="94" t="str">
        <f>MID(Tabela117[[#This Row],[Desc Conta Mov]],22,93)</f>
        <v>Manutenção Veic.Utilitários</v>
      </c>
      <c r="M4752" s="94">
        <f>YEAR(Tabela117[[#This Row],[Data]])</f>
        <v>2023</v>
      </c>
      <c r="N4752" s="94">
        <f>MONTH(Tabela117[[#This Row],[Data]])</f>
        <v>6</v>
      </c>
    </row>
    <row r="4753" spans="1:14" x14ac:dyDescent="0.25">
      <c r="A4753" s="100">
        <v>45173</v>
      </c>
      <c r="B4753" s="99" t="s">
        <v>29331</v>
      </c>
      <c r="C4753" s="99" t="s">
        <v>29798</v>
      </c>
      <c r="D4753" s="98">
        <v>55861</v>
      </c>
      <c r="E4753" s="98">
        <v>1900614</v>
      </c>
      <c r="F4753" s="97">
        <v>2845</v>
      </c>
      <c r="G4753" s="97">
        <v>0</v>
      </c>
      <c r="H4753" s="103">
        <v>25287.5</v>
      </c>
      <c r="I4753" s="94" t="s">
        <v>29782</v>
      </c>
      <c r="J4753" s="104">
        <f>Tabela117[[#This Row],[Débito]]-Tabela117[[#This Row],[Crédito]]</f>
        <v>2845</v>
      </c>
      <c r="K4753" s="94" t="str">
        <f>MID(Tabela117[[#This Row],[Desc Conta Mov]],7,13)</f>
        <v xml:space="preserve"> 31360000009 </v>
      </c>
      <c r="L4753" s="94" t="str">
        <f>MID(Tabela117[[#This Row],[Desc Conta Mov]],22,93)</f>
        <v>Manutenção Veic.Utilitários</v>
      </c>
      <c r="M4753" s="94">
        <f>YEAR(Tabela117[[#This Row],[Data]])</f>
        <v>2023</v>
      </c>
      <c r="N4753" s="94">
        <f>MONTH(Tabela117[[#This Row],[Data]])</f>
        <v>9</v>
      </c>
    </row>
    <row r="4754" spans="1:14" x14ac:dyDescent="0.25">
      <c r="A4754" s="100">
        <v>45313</v>
      </c>
      <c r="B4754" s="99" t="s">
        <v>29331</v>
      </c>
      <c r="C4754" s="99" t="s">
        <v>29797</v>
      </c>
      <c r="D4754" s="98">
        <v>62798</v>
      </c>
      <c r="E4754" s="98">
        <v>1991600</v>
      </c>
      <c r="F4754" s="97">
        <v>13000</v>
      </c>
      <c r="G4754" s="97">
        <v>0</v>
      </c>
      <c r="H4754" s="103">
        <v>38287.5</v>
      </c>
      <c r="I4754" s="94" t="s">
        <v>29782</v>
      </c>
      <c r="J4754" s="104">
        <f>Tabela117[[#This Row],[Débito]]-Tabela117[[#This Row],[Crédito]]</f>
        <v>13000</v>
      </c>
      <c r="K4754" s="94" t="str">
        <f>MID(Tabela117[[#This Row],[Desc Conta Mov]],7,13)</f>
        <v xml:space="preserve"> 31360000009 </v>
      </c>
      <c r="L4754" s="94" t="str">
        <f>MID(Tabela117[[#This Row],[Desc Conta Mov]],22,93)</f>
        <v>Manutenção Veic.Utilitários</v>
      </c>
      <c r="M4754" s="94">
        <f>YEAR(Tabela117[[#This Row],[Data]])</f>
        <v>2024</v>
      </c>
      <c r="N4754" s="94">
        <f>MONTH(Tabela117[[#This Row],[Data]])</f>
        <v>1</v>
      </c>
    </row>
    <row r="4755" spans="1:14" x14ac:dyDescent="0.25">
      <c r="A4755" s="100">
        <v>45313</v>
      </c>
      <c r="B4755" s="99" t="s">
        <v>29331</v>
      </c>
      <c r="C4755" s="99" t="s">
        <v>29796</v>
      </c>
      <c r="D4755" s="98">
        <v>62798</v>
      </c>
      <c r="E4755" s="98">
        <v>1991628</v>
      </c>
      <c r="F4755" s="97">
        <v>984.23</v>
      </c>
      <c r="G4755" s="97">
        <v>0</v>
      </c>
      <c r="H4755" s="103">
        <v>39271.730000000003</v>
      </c>
      <c r="I4755" s="94" t="s">
        <v>29782</v>
      </c>
      <c r="J4755" s="104">
        <f>Tabela117[[#This Row],[Débito]]-Tabela117[[#This Row],[Crédito]]</f>
        <v>984.23</v>
      </c>
      <c r="K4755" s="94" t="str">
        <f>MID(Tabela117[[#This Row],[Desc Conta Mov]],7,13)</f>
        <v xml:space="preserve"> 31360000009 </v>
      </c>
      <c r="L4755" s="94" t="str">
        <f>MID(Tabela117[[#This Row],[Desc Conta Mov]],22,93)</f>
        <v>Manutenção Veic.Utilitários</v>
      </c>
      <c r="M4755" s="94">
        <f>YEAR(Tabela117[[#This Row],[Data]])</f>
        <v>2024</v>
      </c>
      <c r="N4755" s="94">
        <f>MONTH(Tabela117[[#This Row],[Data]])</f>
        <v>1</v>
      </c>
    </row>
    <row r="4756" spans="1:14" x14ac:dyDescent="0.25">
      <c r="A4756" s="100">
        <v>45316</v>
      </c>
      <c r="B4756" s="99" t="s">
        <v>29331</v>
      </c>
      <c r="C4756" s="99" t="s">
        <v>29795</v>
      </c>
      <c r="D4756" s="98">
        <v>62798</v>
      </c>
      <c r="E4756" s="98">
        <v>1991642</v>
      </c>
      <c r="F4756" s="97">
        <v>1174.5899999999999</v>
      </c>
      <c r="G4756" s="97">
        <v>0</v>
      </c>
      <c r="H4756" s="103">
        <v>40446.32</v>
      </c>
      <c r="I4756" s="94" t="s">
        <v>29782</v>
      </c>
      <c r="J4756" s="104">
        <f>Tabela117[[#This Row],[Débito]]-Tabela117[[#This Row],[Crédito]]</f>
        <v>1174.5899999999999</v>
      </c>
      <c r="K4756" s="94" t="str">
        <f>MID(Tabela117[[#This Row],[Desc Conta Mov]],7,13)</f>
        <v xml:space="preserve"> 31360000009 </v>
      </c>
      <c r="L4756" s="94" t="str">
        <f>MID(Tabela117[[#This Row],[Desc Conta Mov]],22,93)</f>
        <v>Manutenção Veic.Utilitários</v>
      </c>
      <c r="M4756" s="94">
        <f>YEAR(Tabela117[[#This Row],[Data]])</f>
        <v>2024</v>
      </c>
      <c r="N4756" s="94">
        <f>MONTH(Tabela117[[#This Row],[Data]])</f>
        <v>1</v>
      </c>
    </row>
    <row r="4757" spans="1:14" x14ac:dyDescent="0.25">
      <c r="A4757" s="100">
        <v>45317</v>
      </c>
      <c r="B4757" s="99" t="s">
        <v>29331</v>
      </c>
      <c r="C4757" s="99" t="s">
        <v>29794</v>
      </c>
      <c r="D4757" s="98">
        <v>62798</v>
      </c>
      <c r="E4757" s="98">
        <v>1991654</v>
      </c>
      <c r="F4757" s="97">
        <v>1500</v>
      </c>
      <c r="G4757" s="97">
        <v>0</v>
      </c>
      <c r="H4757" s="103">
        <v>41946.32</v>
      </c>
      <c r="I4757" s="94" t="s">
        <v>29782</v>
      </c>
      <c r="J4757" s="104">
        <f>Tabela117[[#This Row],[Débito]]-Tabela117[[#This Row],[Crédito]]</f>
        <v>1500</v>
      </c>
      <c r="K4757" s="94" t="str">
        <f>MID(Tabela117[[#This Row],[Desc Conta Mov]],7,13)</f>
        <v xml:space="preserve"> 31360000009 </v>
      </c>
      <c r="L4757" s="94" t="str">
        <f>MID(Tabela117[[#This Row],[Desc Conta Mov]],22,93)</f>
        <v>Manutenção Veic.Utilitários</v>
      </c>
      <c r="M4757" s="94">
        <f>YEAR(Tabela117[[#This Row],[Data]])</f>
        <v>2024</v>
      </c>
      <c r="N4757" s="94">
        <f>MONTH(Tabela117[[#This Row],[Data]])</f>
        <v>1</v>
      </c>
    </row>
    <row r="4758" spans="1:14" x14ac:dyDescent="0.25">
      <c r="A4758" s="100">
        <v>45323</v>
      </c>
      <c r="B4758" s="99" t="s">
        <v>29331</v>
      </c>
      <c r="C4758" s="99" t="s">
        <v>29793</v>
      </c>
      <c r="D4758" s="98">
        <v>62816</v>
      </c>
      <c r="E4758" s="98">
        <v>1993798</v>
      </c>
      <c r="F4758" s="97">
        <v>1030.2</v>
      </c>
      <c r="G4758" s="97">
        <v>0</v>
      </c>
      <c r="H4758" s="103">
        <v>42976.52</v>
      </c>
      <c r="I4758" s="94" t="s">
        <v>29782</v>
      </c>
      <c r="J4758" s="104">
        <f>Tabela117[[#This Row],[Débito]]-Tabela117[[#This Row],[Crédito]]</f>
        <v>1030.2</v>
      </c>
      <c r="K4758" s="94" t="str">
        <f>MID(Tabela117[[#This Row],[Desc Conta Mov]],7,13)</f>
        <v xml:space="preserve"> 31360000009 </v>
      </c>
      <c r="L4758" s="94" t="str">
        <f>MID(Tabela117[[#This Row],[Desc Conta Mov]],22,93)</f>
        <v>Manutenção Veic.Utilitários</v>
      </c>
      <c r="M4758" s="94">
        <f>YEAR(Tabela117[[#This Row],[Data]])</f>
        <v>2024</v>
      </c>
      <c r="N4758" s="94">
        <f>MONTH(Tabela117[[#This Row],[Data]])</f>
        <v>2</v>
      </c>
    </row>
    <row r="4759" spans="1:14" x14ac:dyDescent="0.25">
      <c r="A4759" s="100">
        <v>45341</v>
      </c>
      <c r="B4759" s="99" t="s">
        <v>29331</v>
      </c>
      <c r="C4759" s="99" t="s">
        <v>29792</v>
      </c>
      <c r="D4759" s="98">
        <v>62816</v>
      </c>
      <c r="E4759" s="98">
        <v>1994234</v>
      </c>
      <c r="F4759" s="97">
        <v>984.23</v>
      </c>
      <c r="G4759" s="97">
        <v>0</v>
      </c>
      <c r="H4759" s="103">
        <v>43960.75</v>
      </c>
      <c r="I4759" s="94" t="s">
        <v>29782</v>
      </c>
      <c r="J4759" s="104">
        <f>Tabela117[[#This Row],[Débito]]-Tabela117[[#This Row],[Crédito]]</f>
        <v>984.23</v>
      </c>
      <c r="K4759" s="94" t="str">
        <f>MID(Tabela117[[#This Row],[Desc Conta Mov]],7,13)</f>
        <v xml:space="preserve"> 31360000009 </v>
      </c>
      <c r="L4759" s="94" t="str">
        <f>MID(Tabela117[[#This Row],[Desc Conta Mov]],22,93)</f>
        <v>Manutenção Veic.Utilitários</v>
      </c>
      <c r="M4759" s="94">
        <f>YEAR(Tabela117[[#This Row],[Data]])</f>
        <v>2024</v>
      </c>
      <c r="N4759" s="94">
        <f>MONTH(Tabela117[[#This Row],[Data]])</f>
        <v>2</v>
      </c>
    </row>
    <row r="4760" spans="1:14" x14ac:dyDescent="0.25">
      <c r="A4760" s="100">
        <v>45357</v>
      </c>
      <c r="B4760" s="99" t="s">
        <v>29331</v>
      </c>
      <c r="C4760" s="99" t="s">
        <v>29791</v>
      </c>
      <c r="D4760" s="98">
        <v>62827</v>
      </c>
      <c r="E4760" s="98">
        <v>1999945</v>
      </c>
      <c r="F4760" s="97">
        <v>1174.58</v>
      </c>
      <c r="G4760" s="97">
        <v>0</v>
      </c>
      <c r="H4760" s="103">
        <v>45135.33</v>
      </c>
      <c r="I4760" s="94" t="s">
        <v>29782</v>
      </c>
      <c r="J4760" s="104">
        <f>Tabela117[[#This Row],[Débito]]-Tabela117[[#This Row],[Crédito]]</f>
        <v>1174.58</v>
      </c>
      <c r="K4760" s="94" t="str">
        <f>MID(Tabela117[[#This Row],[Desc Conta Mov]],7,13)</f>
        <v xml:space="preserve"> 31360000009 </v>
      </c>
      <c r="L4760" s="94" t="str">
        <f>MID(Tabela117[[#This Row],[Desc Conta Mov]],22,93)</f>
        <v>Manutenção Veic.Utilitários</v>
      </c>
      <c r="M4760" s="94">
        <f>YEAR(Tabela117[[#This Row],[Data]])</f>
        <v>2024</v>
      </c>
      <c r="N4760" s="94">
        <f>MONTH(Tabela117[[#This Row],[Data]])</f>
        <v>3</v>
      </c>
    </row>
    <row r="4761" spans="1:14" x14ac:dyDescent="0.25">
      <c r="A4761" s="100">
        <v>45371</v>
      </c>
      <c r="B4761" s="99" t="s">
        <v>29331</v>
      </c>
      <c r="C4761" s="99" t="s">
        <v>29790</v>
      </c>
      <c r="D4761" s="98">
        <v>62827</v>
      </c>
      <c r="E4761" s="98">
        <v>2000489</v>
      </c>
      <c r="F4761" s="97">
        <v>984.22</v>
      </c>
      <c r="G4761" s="97">
        <v>0</v>
      </c>
      <c r="H4761" s="103">
        <v>46119.55</v>
      </c>
      <c r="I4761" s="94" t="s">
        <v>29782</v>
      </c>
      <c r="J4761" s="104">
        <f>Tabela117[[#This Row],[Débito]]-Tabela117[[#This Row],[Crédito]]</f>
        <v>984.22</v>
      </c>
      <c r="K4761" s="94" t="str">
        <f>MID(Tabela117[[#This Row],[Desc Conta Mov]],7,13)</f>
        <v xml:space="preserve"> 31360000009 </v>
      </c>
      <c r="L4761" s="94" t="str">
        <f>MID(Tabela117[[#This Row],[Desc Conta Mov]],22,93)</f>
        <v>Manutenção Veic.Utilitários</v>
      </c>
      <c r="M4761" s="94">
        <f>YEAR(Tabela117[[#This Row],[Data]])</f>
        <v>2024</v>
      </c>
      <c r="N4761" s="94">
        <f>MONTH(Tabela117[[#This Row],[Data]])</f>
        <v>3</v>
      </c>
    </row>
    <row r="4762" spans="1:14" x14ac:dyDescent="0.25">
      <c r="A4762" s="100">
        <v>45371</v>
      </c>
      <c r="B4762" s="99" t="s">
        <v>29331</v>
      </c>
      <c r="C4762" s="99" t="s">
        <v>29789</v>
      </c>
      <c r="D4762" s="98">
        <v>62827</v>
      </c>
      <c r="E4762" s="98">
        <v>2000508</v>
      </c>
      <c r="F4762" s="97">
        <v>1456.63</v>
      </c>
      <c r="G4762" s="97">
        <v>0</v>
      </c>
      <c r="H4762" s="103">
        <v>47576.18</v>
      </c>
      <c r="I4762" s="94" t="s">
        <v>29782</v>
      </c>
      <c r="J4762" s="104">
        <f>Tabela117[[#This Row],[Débito]]-Tabela117[[#This Row],[Crédito]]</f>
        <v>1456.63</v>
      </c>
      <c r="K4762" s="94" t="str">
        <f>MID(Tabela117[[#This Row],[Desc Conta Mov]],7,13)</f>
        <v xml:space="preserve"> 31360000009 </v>
      </c>
      <c r="L4762" s="94" t="str">
        <f>MID(Tabela117[[#This Row],[Desc Conta Mov]],22,93)</f>
        <v>Manutenção Veic.Utilitários</v>
      </c>
      <c r="M4762" s="94">
        <f>YEAR(Tabela117[[#This Row],[Data]])</f>
        <v>2024</v>
      </c>
      <c r="N4762" s="94">
        <f>MONTH(Tabela117[[#This Row],[Data]])</f>
        <v>3</v>
      </c>
    </row>
    <row r="4763" spans="1:14" x14ac:dyDescent="0.25">
      <c r="A4763" s="100">
        <v>45384</v>
      </c>
      <c r="B4763" s="99" t="s">
        <v>29331</v>
      </c>
      <c r="C4763" s="99" t="s">
        <v>29788</v>
      </c>
      <c r="D4763" s="98">
        <v>63887</v>
      </c>
      <c r="E4763" s="98">
        <v>2014643</v>
      </c>
      <c r="F4763" s="97">
        <v>140</v>
      </c>
      <c r="G4763" s="97">
        <v>0</v>
      </c>
      <c r="H4763" s="103">
        <v>47716.18</v>
      </c>
      <c r="I4763" s="94" t="s">
        <v>29782</v>
      </c>
      <c r="J4763" s="104">
        <f>Tabela117[[#This Row],[Débito]]-Tabela117[[#This Row],[Crédito]]</f>
        <v>140</v>
      </c>
      <c r="K4763" s="94" t="str">
        <f>MID(Tabela117[[#This Row],[Desc Conta Mov]],7,13)</f>
        <v xml:space="preserve"> 31360000009 </v>
      </c>
      <c r="L4763" s="94" t="str">
        <f>MID(Tabela117[[#This Row],[Desc Conta Mov]],22,93)</f>
        <v>Manutenção Veic.Utilitários</v>
      </c>
      <c r="M4763" s="94">
        <f>YEAR(Tabela117[[#This Row],[Data]])</f>
        <v>2024</v>
      </c>
      <c r="N4763" s="94">
        <f>MONTH(Tabela117[[#This Row],[Data]])</f>
        <v>4</v>
      </c>
    </row>
    <row r="4764" spans="1:14" x14ac:dyDescent="0.25">
      <c r="A4764" s="100">
        <v>45390</v>
      </c>
      <c r="B4764" s="99" t="s">
        <v>29331</v>
      </c>
      <c r="C4764" s="99" t="s">
        <v>29787</v>
      </c>
      <c r="D4764" s="98">
        <v>63887</v>
      </c>
      <c r="E4764" s="98">
        <v>2014768</v>
      </c>
      <c r="F4764" s="97">
        <v>340</v>
      </c>
      <c r="G4764" s="97">
        <v>0</v>
      </c>
      <c r="H4764" s="103">
        <v>48056.18</v>
      </c>
      <c r="I4764" s="94" t="s">
        <v>29782</v>
      </c>
      <c r="J4764" s="104">
        <f>Tabela117[[#This Row],[Débito]]-Tabela117[[#This Row],[Crédito]]</f>
        <v>340</v>
      </c>
      <c r="K4764" s="94" t="str">
        <f>MID(Tabela117[[#This Row],[Desc Conta Mov]],7,13)</f>
        <v xml:space="preserve"> 31360000009 </v>
      </c>
      <c r="L4764" s="94" t="str">
        <f>MID(Tabela117[[#This Row],[Desc Conta Mov]],22,93)</f>
        <v>Manutenção Veic.Utilitários</v>
      </c>
      <c r="M4764" s="94">
        <f>YEAR(Tabela117[[#This Row],[Data]])</f>
        <v>2024</v>
      </c>
      <c r="N4764" s="94">
        <f>MONTH(Tabela117[[#This Row],[Data]])</f>
        <v>4</v>
      </c>
    </row>
    <row r="4765" spans="1:14" x14ac:dyDescent="0.25">
      <c r="A4765" s="100">
        <v>45404</v>
      </c>
      <c r="B4765" s="99" t="s">
        <v>29331</v>
      </c>
      <c r="C4765" s="99" t="s">
        <v>29786</v>
      </c>
      <c r="D4765" s="98">
        <v>63887</v>
      </c>
      <c r="E4765" s="98">
        <v>2014902</v>
      </c>
      <c r="F4765" s="97">
        <v>1456.63</v>
      </c>
      <c r="G4765" s="97">
        <v>0</v>
      </c>
      <c r="H4765" s="103">
        <v>49512.81</v>
      </c>
      <c r="I4765" s="94" t="s">
        <v>29782</v>
      </c>
      <c r="J4765" s="104">
        <f>Tabela117[[#This Row],[Débito]]-Tabela117[[#This Row],[Crédito]]</f>
        <v>1456.63</v>
      </c>
      <c r="K4765" s="94" t="str">
        <f>MID(Tabela117[[#This Row],[Desc Conta Mov]],7,13)</f>
        <v xml:space="preserve"> 31360000009 </v>
      </c>
      <c r="L4765" s="94" t="str">
        <f>MID(Tabela117[[#This Row],[Desc Conta Mov]],22,93)</f>
        <v>Manutenção Veic.Utilitários</v>
      </c>
      <c r="M4765" s="94">
        <f>YEAR(Tabela117[[#This Row],[Data]])</f>
        <v>2024</v>
      </c>
      <c r="N4765" s="94">
        <f>MONTH(Tabela117[[#This Row],[Data]])</f>
        <v>4</v>
      </c>
    </row>
    <row r="4766" spans="1:14" x14ac:dyDescent="0.25">
      <c r="A4766" s="100">
        <v>45408</v>
      </c>
      <c r="B4766" s="99" t="s">
        <v>29331</v>
      </c>
      <c r="C4766" s="99" t="s">
        <v>29785</v>
      </c>
      <c r="D4766" s="98">
        <v>63887</v>
      </c>
      <c r="E4766" s="98">
        <v>2015037</v>
      </c>
      <c r="F4766" s="97">
        <v>18000</v>
      </c>
      <c r="G4766" s="97">
        <v>0</v>
      </c>
      <c r="H4766" s="103">
        <v>67512.81</v>
      </c>
      <c r="I4766" s="94" t="s">
        <v>29782</v>
      </c>
      <c r="J4766" s="104">
        <f>Tabela117[[#This Row],[Débito]]-Tabela117[[#This Row],[Crédito]]</f>
        <v>18000</v>
      </c>
      <c r="K4766" s="94" t="str">
        <f>MID(Tabela117[[#This Row],[Desc Conta Mov]],7,13)</f>
        <v xml:space="preserve"> 31360000009 </v>
      </c>
      <c r="L4766" s="94" t="str">
        <f>MID(Tabela117[[#This Row],[Desc Conta Mov]],22,93)</f>
        <v>Manutenção Veic.Utilitários</v>
      </c>
      <c r="M4766" s="94">
        <f>YEAR(Tabela117[[#This Row],[Data]])</f>
        <v>2024</v>
      </c>
      <c r="N4766" s="94">
        <f>MONTH(Tabela117[[#This Row],[Data]])</f>
        <v>4</v>
      </c>
    </row>
    <row r="4767" spans="1:14" x14ac:dyDescent="0.25">
      <c r="A4767" s="100">
        <v>45439</v>
      </c>
      <c r="B4767" s="99" t="s">
        <v>29331</v>
      </c>
      <c r="C4767" s="99" t="s">
        <v>29784</v>
      </c>
      <c r="D4767" s="98">
        <v>63895</v>
      </c>
      <c r="E4767" s="98">
        <v>2089539</v>
      </c>
      <c r="F4767" s="97">
        <v>1465.38</v>
      </c>
      <c r="G4767" s="97">
        <v>0</v>
      </c>
      <c r="H4767" s="103">
        <v>68978.19</v>
      </c>
      <c r="I4767" s="94" t="s">
        <v>29782</v>
      </c>
      <c r="J4767" s="104">
        <f>Tabela117[[#This Row],[Débito]]-Tabela117[[#This Row],[Crédito]]</f>
        <v>1465.38</v>
      </c>
      <c r="K4767" s="94" t="str">
        <f>MID(Tabela117[[#This Row],[Desc Conta Mov]],7,13)</f>
        <v xml:space="preserve"> 31360000009 </v>
      </c>
      <c r="L4767" s="94" t="str">
        <f>MID(Tabela117[[#This Row],[Desc Conta Mov]],22,93)</f>
        <v>Manutenção Veic.Utilitários</v>
      </c>
      <c r="M4767" s="94">
        <f>YEAR(Tabela117[[#This Row],[Data]])</f>
        <v>2024</v>
      </c>
      <c r="N4767" s="94">
        <f>MONTH(Tabela117[[#This Row],[Data]])</f>
        <v>5</v>
      </c>
    </row>
    <row r="4768" spans="1:14" x14ac:dyDescent="0.25">
      <c r="A4768" s="100">
        <v>45439</v>
      </c>
      <c r="B4768" s="99" t="s">
        <v>29331</v>
      </c>
      <c r="C4768" s="99" t="s">
        <v>29783</v>
      </c>
      <c r="D4768" s="98">
        <v>63895</v>
      </c>
      <c r="E4768" s="98">
        <v>2089540</v>
      </c>
      <c r="F4768" s="97">
        <v>2230</v>
      </c>
      <c r="G4768" s="97">
        <v>0</v>
      </c>
      <c r="H4768" s="103">
        <v>71208.19</v>
      </c>
      <c r="I4768" s="94" t="s">
        <v>29782</v>
      </c>
      <c r="J4768" s="104">
        <f>Tabela117[[#This Row],[Débito]]-Tabela117[[#This Row],[Crédito]]</f>
        <v>2230</v>
      </c>
      <c r="K4768" s="94" t="str">
        <f>MID(Tabela117[[#This Row],[Desc Conta Mov]],7,13)</f>
        <v xml:space="preserve"> 31360000009 </v>
      </c>
      <c r="L4768" s="94" t="str">
        <f>MID(Tabela117[[#This Row],[Desc Conta Mov]],22,93)</f>
        <v>Manutenção Veic.Utilitários</v>
      </c>
      <c r="M4768" s="94">
        <f>YEAR(Tabela117[[#This Row],[Data]])</f>
        <v>2024</v>
      </c>
      <c r="N4768" s="94">
        <f>MONTH(Tabela117[[#This Row],[Data]])</f>
        <v>5</v>
      </c>
    </row>
    <row r="4769" spans="1:14" x14ac:dyDescent="0.25">
      <c r="A4769" s="100">
        <v>44655</v>
      </c>
      <c r="B4769" s="99" t="s">
        <v>29331</v>
      </c>
      <c r="C4769" s="99" t="s">
        <v>29781</v>
      </c>
      <c r="D4769" s="98">
        <v>36455</v>
      </c>
      <c r="E4769" s="98">
        <v>1567676</v>
      </c>
      <c r="F4769" s="97">
        <v>22.69</v>
      </c>
      <c r="G4769" s="97">
        <v>0</v>
      </c>
      <c r="H4769" s="96">
        <v>22.69</v>
      </c>
      <c r="I4769" s="94" t="s">
        <v>29751</v>
      </c>
      <c r="J4769" s="104">
        <f>Tabela117[[#This Row],[Débito]]-Tabela117[[#This Row],[Crédito]]</f>
        <v>22.69</v>
      </c>
      <c r="K4769" s="94" t="str">
        <f>MID(Tabela117[[#This Row],[Desc Conta Mov]],7,13)</f>
        <v xml:space="preserve"> 31360000012 </v>
      </c>
      <c r="L4769" s="94" t="str">
        <f>MID(Tabela117[[#This Row],[Desc Conta Mov]],22,93)</f>
        <v>Energia Elétrica</v>
      </c>
      <c r="M4769" s="94">
        <f>YEAR(Tabela117[[#This Row],[Data]])</f>
        <v>2022</v>
      </c>
      <c r="N4769" s="94">
        <f>MONTH(Tabela117[[#This Row],[Data]])</f>
        <v>4</v>
      </c>
    </row>
    <row r="4770" spans="1:14" x14ac:dyDescent="0.25">
      <c r="A4770" s="100">
        <v>44685</v>
      </c>
      <c r="B4770" s="99" t="s">
        <v>29331</v>
      </c>
      <c r="C4770" s="99" t="s">
        <v>29780</v>
      </c>
      <c r="D4770" s="98">
        <v>39111</v>
      </c>
      <c r="E4770" s="98">
        <v>1625892</v>
      </c>
      <c r="F4770" s="97">
        <v>853.75</v>
      </c>
      <c r="G4770" s="97">
        <v>0</v>
      </c>
      <c r="H4770" s="96">
        <v>876.44</v>
      </c>
      <c r="I4770" s="94" t="s">
        <v>29751</v>
      </c>
      <c r="J4770" s="104">
        <f>Tabela117[[#This Row],[Débito]]-Tabela117[[#This Row],[Crédito]]</f>
        <v>853.75</v>
      </c>
      <c r="K4770" s="94" t="str">
        <f>MID(Tabela117[[#This Row],[Desc Conta Mov]],7,13)</f>
        <v xml:space="preserve"> 31360000012 </v>
      </c>
      <c r="L4770" s="94" t="str">
        <f>MID(Tabela117[[#This Row],[Desc Conta Mov]],22,93)</f>
        <v>Energia Elétrica</v>
      </c>
      <c r="M4770" s="94">
        <f>YEAR(Tabela117[[#This Row],[Data]])</f>
        <v>2022</v>
      </c>
      <c r="N4770" s="94">
        <f>MONTH(Tabela117[[#This Row],[Data]])</f>
        <v>5</v>
      </c>
    </row>
    <row r="4771" spans="1:14" x14ac:dyDescent="0.25">
      <c r="A4771" s="100">
        <v>44720</v>
      </c>
      <c r="B4771" s="99" t="s">
        <v>29331</v>
      </c>
      <c r="C4771" s="99" t="s">
        <v>29779</v>
      </c>
      <c r="D4771" s="98">
        <v>39212</v>
      </c>
      <c r="E4771" s="98">
        <v>1629724</v>
      </c>
      <c r="F4771" s="97">
        <v>191.3</v>
      </c>
      <c r="G4771" s="97">
        <v>0</v>
      </c>
      <c r="H4771" s="103">
        <v>1067.74</v>
      </c>
      <c r="I4771" s="94" t="s">
        <v>29751</v>
      </c>
      <c r="J4771" s="104">
        <f>Tabela117[[#This Row],[Débito]]-Tabela117[[#This Row],[Crédito]]</f>
        <v>191.3</v>
      </c>
      <c r="K4771" s="94" t="str">
        <f>MID(Tabela117[[#This Row],[Desc Conta Mov]],7,13)</f>
        <v xml:space="preserve"> 31360000012 </v>
      </c>
      <c r="L4771" s="94" t="str">
        <f>MID(Tabela117[[#This Row],[Desc Conta Mov]],22,93)</f>
        <v>Energia Elétrica</v>
      </c>
      <c r="M4771" s="94">
        <f>YEAR(Tabela117[[#This Row],[Data]])</f>
        <v>2022</v>
      </c>
      <c r="N4771" s="94">
        <f>MONTH(Tabela117[[#This Row],[Data]])</f>
        <v>6</v>
      </c>
    </row>
    <row r="4772" spans="1:14" x14ac:dyDescent="0.25">
      <c r="A4772" s="100">
        <v>44761</v>
      </c>
      <c r="B4772" s="99" t="s">
        <v>29331</v>
      </c>
      <c r="C4772" s="99" t="s">
        <v>29778</v>
      </c>
      <c r="D4772" s="98">
        <v>39282</v>
      </c>
      <c r="E4772" s="98">
        <v>1682275</v>
      </c>
      <c r="F4772" s="97">
        <v>191.09</v>
      </c>
      <c r="G4772" s="97">
        <v>0</v>
      </c>
      <c r="H4772" s="103">
        <v>1258.83</v>
      </c>
      <c r="I4772" s="94" t="s">
        <v>29751</v>
      </c>
      <c r="J4772" s="104">
        <f>Tabela117[[#This Row],[Débito]]-Tabela117[[#This Row],[Crédito]]</f>
        <v>191.09</v>
      </c>
      <c r="K4772" s="94" t="str">
        <f>MID(Tabela117[[#This Row],[Desc Conta Mov]],7,13)</f>
        <v xml:space="preserve"> 31360000012 </v>
      </c>
      <c r="L4772" s="94" t="str">
        <f>MID(Tabela117[[#This Row],[Desc Conta Mov]],22,93)</f>
        <v>Energia Elétrica</v>
      </c>
      <c r="M4772" s="94">
        <f>YEAR(Tabela117[[#This Row],[Data]])</f>
        <v>2022</v>
      </c>
      <c r="N4772" s="94">
        <f>MONTH(Tabela117[[#This Row],[Data]])</f>
        <v>7</v>
      </c>
    </row>
    <row r="4773" spans="1:14" x14ac:dyDescent="0.25">
      <c r="A4773" s="100">
        <v>44789</v>
      </c>
      <c r="B4773" s="99" t="s">
        <v>29331</v>
      </c>
      <c r="C4773" s="99" t="s">
        <v>29777</v>
      </c>
      <c r="D4773" s="98">
        <v>42867</v>
      </c>
      <c r="E4773" s="98">
        <v>1683665</v>
      </c>
      <c r="F4773" s="97">
        <v>392.39</v>
      </c>
      <c r="G4773" s="97">
        <v>0</v>
      </c>
      <c r="H4773" s="103">
        <v>1651.22</v>
      </c>
      <c r="I4773" s="94" t="s">
        <v>29751</v>
      </c>
      <c r="J4773" s="104">
        <f>Tabela117[[#This Row],[Débito]]-Tabela117[[#This Row],[Crédito]]</f>
        <v>392.39</v>
      </c>
      <c r="K4773" s="94" t="str">
        <f>MID(Tabela117[[#This Row],[Desc Conta Mov]],7,13)</f>
        <v xml:space="preserve"> 31360000012 </v>
      </c>
      <c r="L4773" s="94" t="str">
        <f>MID(Tabela117[[#This Row],[Desc Conta Mov]],22,93)</f>
        <v>Energia Elétrica</v>
      </c>
      <c r="M4773" s="94">
        <f>YEAR(Tabela117[[#This Row],[Data]])</f>
        <v>2022</v>
      </c>
      <c r="N4773" s="94">
        <f>MONTH(Tabela117[[#This Row],[Data]])</f>
        <v>8</v>
      </c>
    </row>
    <row r="4774" spans="1:14" x14ac:dyDescent="0.25">
      <c r="A4774" s="100">
        <v>44809</v>
      </c>
      <c r="B4774" s="99" t="s">
        <v>29331</v>
      </c>
      <c r="C4774" s="99" t="s">
        <v>29776</v>
      </c>
      <c r="D4774" s="98">
        <v>42894</v>
      </c>
      <c r="E4774" s="98">
        <v>1686248</v>
      </c>
      <c r="F4774" s="97">
        <v>209.52</v>
      </c>
      <c r="G4774" s="97">
        <v>0</v>
      </c>
      <c r="H4774" s="103">
        <v>1860.74</v>
      </c>
      <c r="I4774" s="94" t="s">
        <v>29751</v>
      </c>
      <c r="J4774" s="104">
        <f>Tabela117[[#This Row],[Débito]]-Tabela117[[#This Row],[Crédito]]</f>
        <v>209.52</v>
      </c>
      <c r="K4774" s="94" t="str">
        <f>MID(Tabela117[[#This Row],[Desc Conta Mov]],7,13)</f>
        <v xml:space="preserve"> 31360000012 </v>
      </c>
      <c r="L4774" s="94" t="str">
        <f>MID(Tabela117[[#This Row],[Desc Conta Mov]],22,93)</f>
        <v>Energia Elétrica</v>
      </c>
      <c r="M4774" s="94">
        <f>YEAR(Tabela117[[#This Row],[Data]])</f>
        <v>2022</v>
      </c>
      <c r="N4774" s="94">
        <f>MONTH(Tabela117[[#This Row],[Data]])</f>
        <v>9</v>
      </c>
    </row>
    <row r="4775" spans="1:14" x14ac:dyDescent="0.25">
      <c r="A4775" s="100">
        <v>44848</v>
      </c>
      <c r="B4775" s="99" t="s">
        <v>29331</v>
      </c>
      <c r="C4775" s="99" t="s">
        <v>29774</v>
      </c>
      <c r="D4775" s="98">
        <v>42900</v>
      </c>
      <c r="E4775" s="98">
        <v>1687312</v>
      </c>
      <c r="F4775" s="97">
        <v>214.89</v>
      </c>
      <c r="G4775" s="97">
        <v>0</v>
      </c>
      <c r="H4775" s="103">
        <v>2075.63</v>
      </c>
      <c r="I4775" s="94" t="s">
        <v>29751</v>
      </c>
      <c r="J4775" s="104">
        <f>Tabela117[[#This Row],[Débito]]-Tabela117[[#This Row],[Crédito]]</f>
        <v>214.89</v>
      </c>
      <c r="K4775" s="94" t="str">
        <f>MID(Tabela117[[#This Row],[Desc Conta Mov]],7,13)</f>
        <v xml:space="preserve"> 31360000012 </v>
      </c>
      <c r="L4775" s="94" t="str">
        <f>MID(Tabela117[[#This Row],[Desc Conta Mov]],22,93)</f>
        <v>Energia Elétrica</v>
      </c>
      <c r="M4775" s="94">
        <f>YEAR(Tabela117[[#This Row],[Data]])</f>
        <v>2022</v>
      </c>
      <c r="N4775" s="94">
        <f>MONTH(Tabela117[[#This Row],[Data]])</f>
        <v>10</v>
      </c>
    </row>
    <row r="4776" spans="1:14" x14ac:dyDescent="0.25">
      <c r="A4776" s="100">
        <v>44873</v>
      </c>
      <c r="B4776" s="99" t="s">
        <v>29331</v>
      </c>
      <c r="C4776" s="99" t="s">
        <v>29775</v>
      </c>
      <c r="D4776" s="98">
        <v>42906</v>
      </c>
      <c r="E4776" s="98">
        <v>1689472</v>
      </c>
      <c r="F4776" s="97">
        <v>18.12</v>
      </c>
      <c r="G4776" s="97">
        <v>0</v>
      </c>
      <c r="H4776" s="103">
        <v>2093.75</v>
      </c>
      <c r="I4776" s="94" t="s">
        <v>29751</v>
      </c>
      <c r="J4776" s="104">
        <f>Tabela117[[#This Row],[Débito]]-Tabela117[[#This Row],[Crédito]]</f>
        <v>18.12</v>
      </c>
      <c r="K4776" s="94" t="str">
        <f>MID(Tabela117[[#This Row],[Desc Conta Mov]],7,13)</f>
        <v xml:space="preserve"> 31360000012 </v>
      </c>
      <c r="L4776" s="94" t="str">
        <f>MID(Tabela117[[#This Row],[Desc Conta Mov]],22,93)</f>
        <v>Energia Elétrica</v>
      </c>
      <c r="M4776" s="94">
        <f>YEAR(Tabela117[[#This Row],[Data]])</f>
        <v>2022</v>
      </c>
      <c r="N4776" s="94">
        <f>MONTH(Tabela117[[#This Row],[Data]])</f>
        <v>11</v>
      </c>
    </row>
    <row r="4777" spans="1:14" x14ac:dyDescent="0.25">
      <c r="A4777" s="100">
        <v>44915</v>
      </c>
      <c r="B4777" s="99" t="s">
        <v>29331</v>
      </c>
      <c r="C4777" s="99" t="s">
        <v>29774</v>
      </c>
      <c r="D4777" s="98">
        <v>42943</v>
      </c>
      <c r="E4777" s="98">
        <v>1692818</v>
      </c>
      <c r="F4777" s="97">
        <v>178.2</v>
      </c>
      <c r="G4777" s="97">
        <v>0</v>
      </c>
      <c r="H4777" s="103">
        <v>2271.9499999999998</v>
      </c>
      <c r="I4777" s="94" t="s">
        <v>29751</v>
      </c>
      <c r="J4777" s="104">
        <f>Tabela117[[#This Row],[Débito]]-Tabela117[[#This Row],[Crédito]]</f>
        <v>178.2</v>
      </c>
      <c r="K4777" s="94" t="str">
        <f>MID(Tabela117[[#This Row],[Desc Conta Mov]],7,13)</f>
        <v xml:space="preserve"> 31360000012 </v>
      </c>
      <c r="L4777" s="94" t="str">
        <f>MID(Tabela117[[#This Row],[Desc Conta Mov]],22,93)</f>
        <v>Energia Elétrica</v>
      </c>
      <c r="M4777" s="94">
        <f>YEAR(Tabela117[[#This Row],[Data]])</f>
        <v>2022</v>
      </c>
      <c r="N4777" s="94">
        <f>MONTH(Tabela117[[#This Row],[Data]])</f>
        <v>12</v>
      </c>
    </row>
    <row r="4778" spans="1:14" x14ac:dyDescent="0.25">
      <c r="A4778" s="100">
        <v>44944</v>
      </c>
      <c r="B4778" s="99" t="s">
        <v>29331</v>
      </c>
      <c r="C4778" s="99" t="s">
        <v>29773</v>
      </c>
      <c r="D4778" s="98">
        <v>46625</v>
      </c>
      <c r="E4778" s="98">
        <v>1753077</v>
      </c>
      <c r="F4778" s="97">
        <v>174.1</v>
      </c>
      <c r="G4778" s="97">
        <v>0</v>
      </c>
      <c r="H4778" s="103">
        <v>2446.0500000000002</v>
      </c>
      <c r="I4778" s="94" t="s">
        <v>29751</v>
      </c>
      <c r="J4778" s="104">
        <f>Tabela117[[#This Row],[Débito]]-Tabela117[[#This Row],[Crédito]]</f>
        <v>174.1</v>
      </c>
      <c r="K4778" s="94" t="str">
        <f>MID(Tabela117[[#This Row],[Desc Conta Mov]],7,13)</f>
        <v xml:space="preserve"> 31360000012 </v>
      </c>
      <c r="L4778" s="94" t="str">
        <f>MID(Tabela117[[#This Row],[Desc Conta Mov]],22,93)</f>
        <v>Energia Elétrica</v>
      </c>
      <c r="M4778" s="94">
        <f>YEAR(Tabela117[[#This Row],[Data]])</f>
        <v>2023</v>
      </c>
      <c r="N4778" s="94">
        <f>MONTH(Tabela117[[#This Row],[Data]])</f>
        <v>1</v>
      </c>
    </row>
    <row r="4779" spans="1:14" x14ac:dyDescent="0.25">
      <c r="A4779" s="100">
        <v>44966</v>
      </c>
      <c r="B4779" s="99" t="s">
        <v>29331</v>
      </c>
      <c r="C4779" s="99" t="s">
        <v>29770</v>
      </c>
      <c r="D4779" s="98">
        <v>46637</v>
      </c>
      <c r="E4779" s="98">
        <v>1758223</v>
      </c>
      <c r="F4779" s="97">
        <v>18</v>
      </c>
      <c r="G4779" s="97">
        <v>0</v>
      </c>
      <c r="H4779" s="103">
        <v>2464.0500000000002</v>
      </c>
      <c r="I4779" s="94" t="s">
        <v>29751</v>
      </c>
      <c r="J4779" s="104">
        <f>Tabela117[[#This Row],[Débito]]-Tabela117[[#This Row],[Crédito]]</f>
        <v>18</v>
      </c>
      <c r="K4779" s="94" t="str">
        <f>MID(Tabela117[[#This Row],[Desc Conta Mov]],7,13)</f>
        <v xml:space="preserve"> 31360000012 </v>
      </c>
      <c r="L4779" s="94" t="str">
        <f>MID(Tabela117[[#This Row],[Desc Conta Mov]],22,93)</f>
        <v>Energia Elétrica</v>
      </c>
      <c r="M4779" s="94">
        <f>YEAR(Tabela117[[#This Row],[Data]])</f>
        <v>2023</v>
      </c>
      <c r="N4779" s="94">
        <f>MONTH(Tabela117[[#This Row],[Data]])</f>
        <v>2</v>
      </c>
    </row>
    <row r="4780" spans="1:14" x14ac:dyDescent="0.25">
      <c r="A4780" s="100">
        <v>44966</v>
      </c>
      <c r="B4780" s="99" t="s">
        <v>29331</v>
      </c>
      <c r="C4780" s="99" t="s">
        <v>29770</v>
      </c>
      <c r="D4780" s="98">
        <v>46637</v>
      </c>
      <c r="E4780" s="98">
        <v>1758224</v>
      </c>
      <c r="F4780" s="97">
        <v>32.18</v>
      </c>
      <c r="G4780" s="97">
        <v>0</v>
      </c>
      <c r="H4780" s="103">
        <v>2496.23</v>
      </c>
      <c r="I4780" s="94" t="s">
        <v>29751</v>
      </c>
      <c r="J4780" s="104">
        <f>Tabela117[[#This Row],[Débito]]-Tabela117[[#This Row],[Crédito]]</f>
        <v>32.18</v>
      </c>
      <c r="K4780" s="94" t="str">
        <f>MID(Tabela117[[#This Row],[Desc Conta Mov]],7,13)</f>
        <v xml:space="preserve"> 31360000012 </v>
      </c>
      <c r="L4780" s="94" t="str">
        <f>MID(Tabela117[[#This Row],[Desc Conta Mov]],22,93)</f>
        <v>Energia Elétrica</v>
      </c>
      <c r="M4780" s="94">
        <f>YEAR(Tabela117[[#This Row],[Data]])</f>
        <v>2023</v>
      </c>
      <c r="N4780" s="94">
        <f>MONTH(Tabela117[[#This Row],[Data]])</f>
        <v>2</v>
      </c>
    </row>
    <row r="4781" spans="1:14" x14ac:dyDescent="0.25">
      <c r="A4781" s="100">
        <v>44966</v>
      </c>
      <c r="B4781" s="99" t="s">
        <v>29331</v>
      </c>
      <c r="C4781" s="99" t="s">
        <v>29770</v>
      </c>
      <c r="D4781" s="98">
        <v>46637</v>
      </c>
      <c r="E4781" s="98">
        <v>1758226</v>
      </c>
      <c r="F4781" s="97">
        <v>16.93</v>
      </c>
      <c r="G4781" s="97">
        <v>0</v>
      </c>
      <c r="H4781" s="103">
        <v>2513.16</v>
      </c>
      <c r="I4781" s="94" t="s">
        <v>29751</v>
      </c>
      <c r="J4781" s="104">
        <f>Tabela117[[#This Row],[Débito]]-Tabela117[[#This Row],[Crédito]]</f>
        <v>16.93</v>
      </c>
      <c r="K4781" s="94" t="str">
        <f>MID(Tabela117[[#This Row],[Desc Conta Mov]],7,13)</f>
        <v xml:space="preserve"> 31360000012 </v>
      </c>
      <c r="L4781" s="94" t="str">
        <f>MID(Tabela117[[#This Row],[Desc Conta Mov]],22,93)</f>
        <v>Energia Elétrica</v>
      </c>
      <c r="M4781" s="94">
        <f>YEAR(Tabela117[[#This Row],[Data]])</f>
        <v>2023</v>
      </c>
      <c r="N4781" s="94">
        <f>MONTH(Tabela117[[#This Row],[Data]])</f>
        <v>2</v>
      </c>
    </row>
    <row r="4782" spans="1:14" x14ac:dyDescent="0.25">
      <c r="A4782" s="100">
        <v>44966</v>
      </c>
      <c r="B4782" s="99" t="s">
        <v>29331</v>
      </c>
      <c r="C4782" s="99" t="s">
        <v>29770</v>
      </c>
      <c r="D4782" s="98">
        <v>46637</v>
      </c>
      <c r="E4782" s="98">
        <v>1758227</v>
      </c>
      <c r="F4782" s="97">
        <v>34.880000000000003</v>
      </c>
      <c r="G4782" s="97">
        <v>0</v>
      </c>
      <c r="H4782" s="103">
        <v>2548.04</v>
      </c>
      <c r="I4782" s="94" t="s">
        <v>29751</v>
      </c>
      <c r="J4782" s="104">
        <f>Tabela117[[#This Row],[Débito]]-Tabela117[[#This Row],[Crédito]]</f>
        <v>34.880000000000003</v>
      </c>
      <c r="K4782" s="94" t="str">
        <f>MID(Tabela117[[#This Row],[Desc Conta Mov]],7,13)</f>
        <v xml:space="preserve"> 31360000012 </v>
      </c>
      <c r="L4782" s="94" t="str">
        <f>MID(Tabela117[[#This Row],[Desc Conta Mov]],22,93)</f>
        <v>Energia Elétrica</v>
      </c>
      <c r="M4782" s="94">
        <f>YEAR(Tabela117[[#This Row],[Data]])</f>
        <v>2023</v>
      </c>
      <c r="N4782" s="94">
        <f>MONTH(Tabela117[[#This Row],[Data]])</f>
        <v>2</v>
      </c>
    </row>
    <row r="4783" spans="1:14" x14ac:dyDescent="0.25">
      <c r="A4783" s="100">
        <v>44966</v>
      </c>
      <c r="B4783" s="99" t="s">
        <v>29331</v>
      </c>
      <c r="C4783" s="99" t="s">
        <v>29770</v>
      </c>
      <c r="D4783" s="98">
        <v>46637</v>
      </c>
      <c r="E4783" s="98">
        <v>1758229</v>
      </c>
      <c r="F4783" s="97">
        <v>36.29</v>
      </c>
      <c r="G4783" s="97">
        <v>0</v>
      </c>
      <c r="H4783" s="103">
        <v>2584.33</v>
      </c>
      <c r="I4783" s="94" t="s">
        <v>29751</v>
      </c>
      <c r="J4783" s="104">
        <f>Tabela117[[#This Row],[Débito]]-Tabela117[[#This Row],[Crédito]]</f>
        <v>36.29</v>
      </c>
      <c r="K4783" s="94" t="str">
        <f>MID(Tabela117[[#This Row],[Desc Conta Mov]],7,13)</f>
        <v xml:space="preserve"> 31360000012 </v>
      </c>
      <c r="L4783" s="94" t="str">
        <f>MID(Tabela117[[#This Row],[Desc Conta Mov]],22,93)</f>
        <v>Energia Elétrica</v>
      </c>
      <c r="M4783" s="94">
        <f>YEAR(Tabela117[[#This Row],[Data]])</f>
        <v>2023</v>
      </c>
      <c r="N4783" s="94">
        <f>MONTH(Tabela117[[#This Row],[Data]])</f>
        <v>2</v>
      </c>
    </row>
    <row r="4784" spans="1:14" x14ac:dyDescent="0.25">
      <c r="A4784" s="100">
        <v>44966</v>
      </c>
      <c r="B4784" s="99" t="s">
        <v>29331</v>
      </c>
      <c r="C4784" s="99" t="s">
        <v>29770</v>
      </c>
      <c r="D4784" s="98">
        <v>46637</v>
      </c>
      <c r="E4784" s="98">
        <v>1758230</v>
      </c>
      <c r="F4784" s="97">
        <v>37.1</v>
      </c>
      <c r="G4784" s="97">
        <v>0</v>
      </c>
      <c r="H4784" s="103">
        <v>2621.4299999999998</v>
      </c>
      <c r="I4784" s="94" t="s">
        <v>29751</v>
      </c>
      <c r="J4784" s="104">
        <f>Tabela117[[#This Row],[Débito]]-Tabela117[[#This Row],[Crédito]]</f>
        <v>37.1</v>
      </c>
      <c r="K4784" s="94" t="str">
        <f>MID(Tabela117[[#This Row],[Desc Conta Mov]],7,13)</f>
        <v xml:space="preserve"> 31360000012 </v>
      </c>
      <c r="L4784" s="94" t="str">
        <f>MID(Tabela117[[#This Row],[Desc Conta Mov]],22,93)</f>
        <v>Energia Elétrica</v>
      </c>
      <c r="M4784" s="94">
        <f>YEAR(Tabela117[[#This Row],[Data]])</f>
        <v>2023</v>
      </c>
      <c r="N4784" s="94">
        <f>MONTH(Tabela117[[#This Row],[Data]])</f>
        <v>2</v>
      </c>
    </row>
    <row r="4785" spans="1:14" x14ac:dyDescent="0.25">
      <c r="A4785" s="100">
        <v>44970</v>
      </c>
      <c r="B4785" s="99" t="s">
        <v>29331</v>
      </c>
      <c r="C4785" s="99" t="s">
        <v>29772</v>
      </c>
      <c r="D4785" s="98">
        <v>46637</v>
      </c>
      <c r="E4785" s="98">
        <v>1758292</v>
      </c>
      <c r="F4785" s="97">
        <v>22.12</v>
      </c>
      <c r="G4785" s="97">
        <v>0</v>
      </c>
      <c r="H4785" s="103">
        <v>2643.55</v>
      </c>
      <c r="I4785" s="94" t="s">
        <v>29751</v>
      </c>
      <c r="J4785" s="104">
        <f>Tabela117[[#This Row],[Débito]]-Tabela117[[#This Row],[Crédito]]</f>
        <v>22.12</v>
      </c>
      <c r="K4785" s="94" t="str">
        <f>MID(Tabela117[[#This Row],[Desc Conta Mov]],7,13)</f>
        <v xml:space="preserve"> 31360000012 </v>
      </c>
      <c r="L4785" s="94" t="str">
        <f>MID(Tabela117[[#This Row],[Desc Conta Mov]],22,93)</f>
        <v>Energia Elétrica</v>
      </c>
      <c r="M4785" s="94">
        <f>YEAR(Tabela117[[#This Row],[Data]])</f>
        <v>2023</v>
      </c>
      <c r="N4785" s="94">
        <f>MONTH(Tabela117[[#This Row],[Data]])</f>
        <v>2</v>
      </c>
    </row>
    <row r="4786" spans="1:14" x14ac:dyDescent="0.25">
      <c r="A4786" s="100">
        <v>45002</v>
      </c>
      <c r="B4786" s="99" t="s">
        <v>29331</v>
      </c>
      <c r="C4786" s="99" t="s">
        <v>29772</v>
      </c>
      <c r="D4786" s="98">
        <v>46690</v>
      </c>
      <c r="E4786" s="98">
        <v>1759870</v>
      </c>
      <c r="F4786" s="97">
        <v>193.93</v>
      </c>
      <c r="G4786" s="97">
        <v>0</v>
      </c>
      <c r="H4786" s="103">
        <v>2837.48</v>
      </c>
      <c r="I4786" s="94" t="s">
        <v>29751</v>
      </c>
      <c r="J4786" s="104">
        <f>Tabela117[[#This Row],[Débito]]-Tabela117[[#This Row],[Crédito]]</f>
        <v>193.93</v>
      </c>
      <c r="K4786" s="94" t="str">
        <f>MID(Tabela117[[#This Row],[Desc Conta Mov]],7,13)</f>
        <v xml:space="preserve"> 31360000012 </v>
      </c>
      <c r="L4786" s="94" t="str">
        <f>MID(Tabela117[[#This Row],[Desc Conta Mov]],22,93)</f>
        <v>Energia Elétrica</v>
      </c>
      <c r="M4786" s="94">
        <f>YEAR(Tabela117[[#This Row],[Data]])</f>
        <v>2023</v>
      </c>
      <c r="N4786" s="94">
        <f>MONTH(Tabela117[[#This Row],[Data]])</f>
        <v>3</v>
      </c>
    </row>
    <row r="4787" spans="1:14" x14ac:dyDescent="0.25">
      <c r="A4787" s="100">
        <v>45061</v>
      </c>
      <c r="B4787" s="99" t="s">
        <v>29331</v>
      </c>
      <c r="C4787" s="99" t="s">
        <v>29772</v>
      </c>
      <c r="D4787" s="98">
        <v>50306</v>
      </c>
      <c r="E4787" s="98">
        <v>1840799</v>
      </c>
      <c r="F4787" s="97">
        <v>18.48</v>
      </c>
      <c r="G4787" s="97">
        <v>0</v>
      </c>
      <c r="H4787" s="103">
        <v>2855.96</v>
      </c>
      <c r="I4787" s="94" t="s">
        <v>29751</v>
      </c>
      <c r="J4787" s="104">
        <f>Tabela117[[#This Row],[Débito]]-Tabela117[[#This Row],[Crédito]]</f>
        <v>18.48</v>
      </c>
      <c r="K4787" s="94" t="str">
        <f>MID(Tabela117[[#This Row],[Desc Conta Mov]],7,13)</f>
        <v xml:space="preserve"> 31360000012 </v>
      </c>
      <c r="L4787" s="94" t="str">
        <f>MID(Tabela117[[#This Row],[Desc Conta Mov]],22,93)</f>
        <v>Energia Elétrica</v>
      </c>
      <c r="M4787" s="94">
        <f>YEAR(Tabela117[[#This Row],[Data]])</f>
        <v>2023</v>
      </c>
      <c r="N4787" s="94">
        <f>MONTH(Tabela117[[#This Row],[Data]])</f>
        <v>5</v>
      </c>
    </row>
    <row r="4788" spans="1:14" x14ac:dyDescent="0.25">
      <c r="A4788" s="100">
        <v>45084</v>
      </c>
      <c r="B4788" s="99" t="s">
        <v>29331</v>
      </c>
      <c r="C4788" s="99" t="s">
        <v>29771</v>
      </c>
      <c r="D4788" s="98">
        <v>50339</v>
      </c>
      <c r="E4788" s="98">
        <v>1844719</v>
      </c>
      <c r="F4788" s="97">
        <v>20.66</v>
      </c>
      <c r="G4788" s="97">
        <v>0</v>
      </c>
      <c r="H4788" s="103">
        <v>2876.62</v>
      </c>
      <c r="I4788" s="94" t="s">
        <v>29751</v>
      </c>
      <c r="J4788" s="104">
        <f>Tabela117[[#This Row],[Débito]]-Tabela117[[#This Row],[Crédito]]</f>
        <v>20.66</v>
      </c>
      <c r="K4788" s="94" t="str">
        <f>MID(Tabela117[[#This Row],[Desc Conta Mov]],7,13)</f>
        <v xml:space="preserve"> 31360000012 </v>
      </c>
      <c r="L4788" s="94" t="str">
        <f>MID(Tabela117[[#This Row],[Desc Conta Mov]],22,93)</f>
        <v>Energia Elétrica</v>
      </c>
      <c r="M4788" s="94">
        <f>YEAR(Tabela117[[#This Row],[Data]])</f>
        <v>2023</v>
      </c>
      <c r="N4788" s="94">
        <f>MONTH(Tabela117[[#This Row],[Data]])</f>
        <v>6</v>
      </c>
    </row>
    <row r="4789" spans="1:14" x14ac:dyDescent="0.25">
      <c r="A4789" s="100">
        <v>45089</v>
      </c>
      <c r="B4789" s="99" t="s">
        <v>29331</v>
      </c>
      <c r="C4789" s="99" t="s">
        <v>29770</v>
      </c>
      <c r="D4789" s="98">
        <v>50339</v>
      </c>
      <c r="E4789" s="98">
        <v>1844766</v>
      </c>
      <c r="F4789" s="97">
        <v>20.72</v>
      </c>
      <c r="G4789" s="97">
        <v>0</v>
      </c>
      <c r="H4789" s="103">
        <v>2897.34</v>
      </c>
      <c r="I4789" s="94" t="s">
        <v>29751</v>
      </c>
      <c r="J4789" s="104">
        <f>Tabela117[[#This Row],[Débito]]-Tabela117[[#This Row],[Crédito]]</f>
        <v>20.72</v>
      </c>
      <c r="K4789" s="94" t="str">
        <f>MID(Tabela117[[#This Row],[Desc Conta Mov]],7,13)</f>
        <v xml:space="preserve"> 31360000012 </v>
      </c>
      <c r="L4789" s="94" t="str">
        <f>MID(Tabela117[[#This Row],[Desc Conta Mov]],22,93)</f>
        <v>Energia Elétrica</v>
      </c>
      <c r="M4789" s="94">
        <f>YEAR(Tabela117[[#This Row],[Data]])</f>
        <v>2023</v>
      </c>
      <c r="N4789" s="94">
        <f>MONTH(Tabela117[[#This Row],[Data]])</f>
        <v>6</v>
      </c>
    </row>
    <row r="4790" spans="1:14" x14ac:dyDescent="0.25">
      <c r="A4790" s="100">
        <v>45091</v>
      </c>
      <c r="B4790" s="99" t="s">
        <v>29331</v>
      </c>
      <c r="C4790" s="99" t="s">
        <v>29766</v>
      </c>
      <c r="D4790" s="98">
        <v>50339</v>
      </c>
      <c r="E4790" s="98">
        <v>1844902</v>
      </c>
      <c r="F4790" s="97">
        <v>29.65</v>
      </c>
      <c r="G4790" s="97">
        <v>0</v>
      </c>
      <c r="H4790" s="103">
        <v>2926.99</v>
      </c>
      <c r="I4790" s="94" t="s">
        <v>29751</v>
      </c>
      <c r="J4790" s="104">
        <f>Tabela117[[#This Row],[Débito]]-Tabela117[[#This Row],[Crédito]]</f>
        <v>29.65</v>
      </c>
      <c r="K4790" s="94" t="str">
        <f>MID(Tabela117[[#This Row],[Desc Conta Mov]],7,13)</f>
        <v xml:space="preserve"> 31360000012 </v>
      </c>
      <c r="L4790" s="94" t="str">
        <f>MID(Tabela117[[#This Row],[Desc Conta Mov]],22,93)</f>
        <v>Energia Elétrica</v>
      </c>
      <c r="M4790" s="94">
        <f>YEAR(Tabela117[[#This Row],[Data]])</f>
        <v>2023</v>
      </c>
      <c r="N4790" s="94">
        <f>MONTH(Tabela117[[#This Row],[Data]])</f>
        <v>6</v>
      </c>
    </row>
    <row r="4791" spans="1:14" x14ac:dyDescent="0.25">
      <c r="A4791" s="100">
        <v>45118</v>
      </c>
      <c r="B4791" s="99" t="s">
        <v>29331</v>
      </c>
      <c r="C4791" s="99" t="s">
        <v>29769</v>
      </c>
      <c r="D4791" s="98">
        <v>52470</v>
      </c>
      <c r="E4791" s="98">
        <v>1860280</v>
      </c>
      <c r="F4791" s="97">
        <v>19.739999999999998</v>
      </c>
      <c r="G4791" s="97">
        <v>0</v>
      </c>
      <c r="H4791" s="103">
        <v>2946.73</v>
      </c>
      <c r="I4791" s="94" t="s">
        <v>29751</v>
      </c>
      <c r="J4791" s="104">
        <f>Tabela117[[#This Row],[Débito]]-Tabela117[[#This Row],[Crédito]]</f>
        <v>19.739999999999998</v>
      </c>
      <c r="K4791" s="94" t="str">
        <f>MID(Tabela117[[#This Row],[Desc Conta Mov]],7,13)</f>
        <v xml:space="preserve"> 31360000012 </v>
      </c>
      <c r="L4791" s="94" t="str">
        <f>MID(Tabela117[[#This Row],[Desc Conta Mov]],22,93)</f>
        <v>Energia Elétrica</v>
      </c>
      <c r="M4791" s="94">
        <f>YEAR(Tabela117[[#This Row],[Data]])</f>
        <v>2023</v>
      </c>
      <c r="N4791" s="94">
        <f>MONTH(Tabela117[[#This Row],[Data]])</f>
        <v>7</v>
      </c>
    </row>
    <row r="4792" spans="1:14" x14ac:dyDescent="0.25">
      <c r="A4792" s="100">
        <v>45124</v>
      </c>
      <c r="B4792" s="99" t="s">
        <v>29331</v>
      </c>
      <c r="C4792" s="99" t="s">
        <v>29768</v>
      </c>
      <c r="D4792" s="98">
        <v>52470</v>
      </c>
      <c r="E4792" s="98">
        <v>1860494</v>
      </c>
      <c r="F4792" s="97">
        <v>59.94</v>
      </c>
      <c r="G4792" s="97">
        <v>0</v>
      </c>
      <c r="H4792" s="103">
        <v>3006.67</v>
      </c>
      <c r="I4792" s="94" t="s">
        <v>29751</v>
      </c>
      <c r="J4792" s="104">
        <f>Tabela117[[#This Row],[Débito]]-Tabela117[[#This Row],[Crédito]]</f>
        <v>59.94</v>
      </c>
      <c r="K4792" s="94" t="str">
        <f>MID(Tabela117[[#This Row],[Desc Conta Mov]],7,13)</f>
        <v xml:space="preserve"> 31360000012 </v>
      </c>
      <c r="L4792" s="94" t="str">
        <f>MID(Tabela117[[#This Row],[Desc Conta Mov]],22,93)</f>
        <v>Energia Elétrica</v>
      </c>
      <c r="M4792" s="94">
        <f>YEAR(Tabela117[[#This Row],[Data]])</f>
        <v>2023</v>
      </c>
      <c r="N4792" s="94">
        <f>MONTH(Tabela117[[#This Row],[Data]])</f>
        <v>7</v>
      </c>
    </row>
    <row r="4793" spans="1:14" x14ac:dyDescent="0.25">
      <c r="A4793" s="100">
        <v>45152</v>
      </c>
      <c r="B4793" s="99" t="s">
        <v>29331</v>
      </c>
      <c r="C4793" s="99" t="s">
        <v>29767</v>
      </c>
      <c r="D4793" s="98">
        <v>55846</v>
      </c>
      <c r="E4793" s="98">
        <v>1898574</v>
      </c>
      <c r="F4793" s="97">
        <v>21.15</v>
      </c>
      <c r="G4793" s="97">
        <v>0</v>
      </c>
      <c r="H4793" s="103">
        <v>3027.82</v>
      </c>
      <c r="I4793" s="94" t="s">
        <v>29751</v>
      </c>
      <c r="J4793" s="104">
        <f>Tabela117[[#This Row],[Débito]]-Tabela117[[#This Row],[Crédito]]</f>
        <v>21.15</v>
      </c>
      <c r="K4793" s="94" t="str">
        <f>MID(Tabela117[[#This Row],[Desc Conta Mov]],7,13)</f>
        <v xml:space="preserve"> 31360000012 </v>
      </c>
      <c r="L4793" s="94" t="str">
        <f>MID(Tabela117[[#This Row],[Desc Conta Mov]],22,93)</f>
        <v>Energia Elétrica</v>
      </c>
      <c r="M4793" s="94">
        <f>YEAR(Tabela117[[#This Row],[Data]])</f>
        <v>2023</v>
      </c>
      <c r="N4793" s="94">
        <f>MONTH(Tabela117[[#This Row],[Data]])</f>
        <v>8</v>
      </c>
    </row>
    <row r="4794" spans="1:14" x14ac:dyDescent="0.25">
      <c r="A4794" s="100">
        <v>45154</v>
      </c>
      <c r="B4794" s="99" t="s">
        <v>29331</v>
      </c>
      <c r="C4794" s="99" t="s">
        <v>29766</v>
      </c>
      <c r="D4794" s="98">
        <v>55846</v>
      </c>
      <c r="E4794" s="98">
        <v>1898750</v>
      </c>
      <c r="F4794" s="97">
        <v>59.11</v>
      </c>
      <c r="G4794" s="97">
        <v>0</v>
      </c>
      <c r="H4794" s="103">
        <v>3086.93</v>
      </c>
      <c r="I4794" s="94" t="s">
        <v>29751</v>
      </c>
      <c r="J4794" s="104">
        <f>Tabela117[[#This Row],[Débito]]-Tabela117[[#This Row],[Crédito]]</f>
        <v>59.11</v>
      </c>
      <c r="K4794" s="94" t="str">
        <f>MID(Tabela117[[#This Row],[Desc Conta Mov]],7,13)</f>
        <v xml:space="preserve"> 31360000012 </v>
      </c>
      <c r="L4794" s="94" t="str">
        <f>MID(Tabela117[[#This Row],[Desc Conta Mov]],22,93)</f>
        <v>Energia Elétrica</v>
      </c>
      <c r="M4794" s="94">
        <f>YEAR(Tabela117[[#This Row],[Data]])</f>
        <v>2023</v>
      </c>
      <c r="N4794" s="94">
        <f>MONTH(Tabela117[[#This Row],[Data]])</f>
        <v>8</v>
      </c>
    </row>
    <row r="4795" spans="1:14" x14ac:dyDescent="0.25">
      <c r="A4795" s="100">
        <v>45181</v>
      </c>
      <c r="B4795" s="99" t="s">
        <v>29331</v>
      </c>
      <c r="C4795" s="99" t="s">
        <v>29765</v>
      </c>
      <c r="D4795" s="98">
        <v>55861</v>
      </c>
      <c r="E4795" s="98">
        <v>1900886</v>
      </c>
      <c r="F4795" s="97">
        <v>1428.6</v>
      </c>
      <c r="G4795" s="97">
        <v>0</v>
      </c>
      <c r="H4795" s="103">
        <v>4515.53</v>
      </c>
      <c r="I4795" s="94" t="s">
        <v>29751</v>
      </c>
      <c r="J4795" s="104">
        <f>Tabela117[[#This Row],[Débito]]-Tabela117[[#This Row],[Crédito]]</f>
        <v>1428.6</v>
      </c>
      <c r="K4795" s="94" t="str">
        <f>MID(Tabela117[[#This Row],[Desc Conta Mov]],7,13)</f>
        <v xml:space="preserve"> 31360000012 </v>
      </c>
      <c r="L4795" s="94" t="str">
        <f>MID(Tabela117[[#This Row],[Desc Conta Mov]],22,93)</f>
        <v>Energia Elétrica</v>
      </c>
      <c r="M4795" s="94">
        <f>YEAR(Tabela117[[#This Row],[Data]])</f>
        <v>2023</v>
      </c>
      <c r="N4795" s="94">
        <f>MONTH(Tabela117[[#This Row],[Data]])</f>
        <v>9</v>
      </c>
    </row>
    <row r="4796" spans="1:14" x14ac:dyDescent="0.25">
      <c r="A4796" s="100">
        <v>45183</v>
      </c>
      <c r="B4796" s="99" t="s">
        <v>29331</v>
      </c>
      <c r="C4796" s="99" t="s">
        <v>29764</v>
      </c>
      <c r="D4796" s="98">
        <v>55861</v>
      </c>
      <c r="E4796" s="98">
        <v>1900925</v>
      </c>
      <c r="F4796" s="97">
        <v>46.74</v>
      </c>
      <c r="G4796" s="97">
        <v>0</v>
      </c>
      <c r="H4796" s="103">
        <v>4562.2700000000004</v>
      </c>
      <c r="I4796" s="94" t="s">
        <v>29751</v>
      </c>
      <c r="J4796" s="104">
        <f>Tabela117[[#This Row],[Débito]]-Tabela117[[#This Row],[Crédito]]</f>
        <v>46.74</v>
      </c>
      <c r="K4796" s="94" t="str">
        <f>MID(Tabela117[[#This Row],[Desc Conta Mov]],7,13)</f>
        <v xml:space="preserve"> 31360000012 </v>
      </c>
      <c r="L4796" s="94" t="str">
        <f>MID(Tabela117[[#This Row],[Desc Conta Mov]],22,93)</f>
        <v>Energia Elétrica</v>
      </c>
      <c r="M4796" s="94">
        <f>YEAR(Tabela117[[#This Row],[Data]])</f>
        <v>2023</v>
      </c>
      <c r="N4796" s="94">
        <f>MONTH(Tabela117[[#This Row],[Data]])</f>
        <v>9</v>
      </c>
    </row>
    <row r="4797" spans="1:14" x14ac:dyDescent="0.25">
      <c r="A4797" s="100">
        <v>45208</v>
      </c>
      <c r="B4797" s="99" t="s">
        <v>29331</v>
      </c>
      <c r="C4797" s="99" t="s">
        <v>29765</v>
      </c>
      <c r="D4797" s="98">
        <v>55883</v>
      </c>
      <c r="E4797" s="98">
        <v>1902699</v>
      </c>
      <c r="F4797" s="97">
        <v>299.45999999999998</v>
      </c>
      <c r="G4797" s="97">
        <v>0</v>
      </c>
      <c r="H4797" s="103">
        <v>4861.7299999999996</v>
      </c>
      <c r="I4797" s="94" t="s">
        <v>29751</v>
      </c>
      <c r="J4797" s="104">
        <f>Tabela117[[#This Row],[Débito]]-Tabela117[[#This Row],[Crédito]]</f>
        <v>299.45999999999998</v>
      </c>
      <c r="K4797" s="94" t="str">
        <f>MID(Tabela117[[#This Row],[Desc Conta Mov]],7,13)</f>
        <v xml:space="preserve"> 31360000012 </v>
      </c>
      <c r="L4797" s="94" t="str">
        <f>MID(Tabela117[[#This Row],[Desc Conta Mov]],22,93)</f>
        <v>Energia Elétrica</v>
      </c>
      <c r="M4797" s="94">
        <f>YEAR(Tabela117[[#This Row],[Data]])</f>
        <v>2023</v>
      </c>
      <c r="N4797" s="94">
        <f>MONTH(Tabela117[[#This Row],[Data]])</f>
        <v>10</v>
      </c>
    </row>
    <row r="4798" spans="1:14" x14ac:dyDescent="0.25">
      <c r="A4798" s="100">
        <v>45215</v>
      </c>
      <c r="B4798" s="99" t="s">
        <v>29331</v>
      </c>
      <c r="C4798" s="99" t="s">
        <v>29766</v>
      </c>
      <c r="D4798" s="98">
        <v>55883</v>
      </c>
      <c r="E4798" s="98">
        <v>1902886</v>
      </c>
      <c r="F4798" s="97">
        <v>52.66</v>
      </c>
      <c r="G4798" s="97">
        <v>0</v>
      </c>
      <c r="H4798" s="103">
        <v>4914.3900000000003</v>
      </c>
      <c r="I4798" s="94" t="s">
        <v>29751</v>
      </c>
      <c r="J4798" s="104">
        <f>Tabela117[[#This Row],[Débito]]-Tabela117[[#This Row],[Crédito]]</f>
        <v>52.66</v>
      </c>
      <c r="K4798" s="94" t="str">
        <f>MID(Tabela117[[#This Row],[Desc Conta Mov]],7,13)</f>
        <v xml:space="preserve"> 31360000012 </v>
      </c>
      <c r="L4798" s="94" t="str">
        <f>MID(Tabela117[[#This Row],[Desc Conta Mov]],22,93)</f>
        <v>Energia Elétrica</v>
      </c>
      <c r="M4798" s="94">
        <f>YEAR(Tabela117[[#This Row],[Data]])</f>
        <v>2023</v>
      </c>
      <c r="N4798" s="94">
        <f>MONTH(Tabela117[[#This Row],[Data]])</f>
        <v>10</v>
      </c>
    </row>
    <row r="4799" spans="1:14" x14ac:dyDescent="0.25">
      <c r="A4799" s="100">
        <v>45247</v>
      </c>
      <c r="B4799" s="99" t="s">
        <v>29331</v>
      </c>
      <c r="C4799" s="99" t="s">
        <v>29764</v>
      </c>
      <c r="D4799" s="98">
        <v>55889</v>
      </c>
      <c r="E4799" s="98">
        <v>1905216</v>
      </c>
      <c r="F4799" s="97">
        <v>73.599999999999994</v>
      </c>
      <c r="G4799" s="97">
        <v>0</v>
      </c>
      <c r="H4799" s="103">
        <v>4987.99</v>
      </c>
      <c r="I4799" s="94" t="s">
        <v>29751</v>
      </c>
      <c r="J4799" s="104">
        <f>Tabela117[[#This Row],[Débito]]-Tabela117[[#This Row],[Crédito]]</f>
        <v>73.599999999999994</v>
      </c>
      <c r="K4799" s="94" t="str">
        <f>MID(Tabela117[[#This Row],[Desc Conta Mov]],7,13)</f>
        <v xml:space="preserve"> 31360000012 </v>
      </c>
      <c r="L4799" s="94" t="str">
        <f>MID(Tabela117[[#This Row],[Desc Conta Mov]],22,93)</f>
        <v>Energia Elétrica</v>
      </c>
      <c r="M4799" s="94">
        <f>YEAR(Tabela117[[#This Row],[Data]])</f>
        <v>2023</v>
      </c>
      <c r="N4799" s="94">
        <f>MONTH(Tabela117[[#This Row],[Data]])</f>
        <v>11</v>
      </c>
    </row>
    <row r="4800" spans="1:14" x14ac:dyDescent="0.25">
      <c r="A4800" s="100">
        <v>45247</v>
      </c>
      <c r="B4800" s="99" t="s">
        <v>29331</v>
      </c>
      <c r="C4800" s="99" t="s">
        <v>29765</v>
      </c>
      <c r="D4800" s="98">
        <v>55889</v>
      </c>
      <c r="E4800" s="98">
        <v>1905218</v>
      </c>
      <c r="F4800" s="97">
        <v>328.88</v>
      </c>
      <c r="G4800" s="97">
        <v>0</v>
      </c>
      <c r="H4800" s="103">
        <v>5316.87</v>
      </c>
      <c r="I4800" s="94" t="s">
        <v>29751</v>
      </c>
      <c r="J4800" s="104">
        <f>Tabela117[[#This Row],[Débito]]-Tabela117[[#This Row],[Crédito]]</f>
        <v>328.88</v>
      </c>
      <c r="K4800" s="94" t="str">
        <f>MID(Tabela117[[#This Row],[Desc Conta Mov]],7,13)</f>
        <v xml:space="preserve"> 31360000012 </v>
      </c>
      <c r="L4800" s="94" t="str">
        <f>MID(Tabela117[[#This Row],[Desc Conta Mov]],22,93)</f>
        <v>Energia Elétrica</v>
      </c>
      <c r="M4800" s="94">
        <f>YEAR(Tabela117[[#This Row],[Data]])</f>
        <v>2023</v>
      </c>
      <c r="N4800" s="94">
        <f>MONTH(Tabela117[[#This Row],[Data]])</f>
        <v>11</v>
      </c>
    </row>
    <row r="4801" spans="1:14" x14ac:dyDescent="0.25">
      <c r="A4801" s="100">
        <v>45272</v>
      </c>
      <c r="B4801" s="99" t="s">
        <v>29331</v>
      </c>
      <c r="C4801" s="99" t="s">
        <v>29765</v>
      </c>
      <c r="D4801" s="98">
        <v>59137</v>
      </c>
      <c r="E4801" s="98">
        <v>1925666</v>
      </c>
      <c r="F4801" s="97">
        <v>376.88</v>
      </c>
      <c r="G4801" s="97">
        <v>0</v>
      </c>
      <c r="H4801" s="103">
        <v>5693.75</v>
      </c>
      <c r="I4801" s="94" t="s">
        <v>29751</v>
      </c>
      <c r="J4801" s="104">
        <f>Tabela117[[#This Row],[Débito]]-Tabela117[[#This Row],[Crédito]]</f>
        <v>376.88</v>
      </c>
      <c r="K4801" s="94" t="str">
        <f>MID(Tabela117[[#This Row],[Desc Conta Mov]],7,13)</f>
        <v xml:space="preserve"> 31360000012 </v>
      </c>
      <c r="L4801" s="94" t="str">
        <f>MID(Tabela117[[#This Row],[Desc Conta Mov]],22,93)</f>
        <v>Energia Elétrica</v>
      </c>
      <c r="M4801" s="94">
        <f>YEAR(Tabela117[[#This Row],[Data]])</f>
        <v>2023</v>
      </c>
      <c r="N4801" s="94">
        <f>MONTH(Tabela117[[#This Row],[Data]])</f>
        <v>12</v>
      </c>
    </row>
    <row r="4802" spans="1:14" x14ac:dyDescent="0.25">
      <c r="A4802" s="100">
        <v>45280</v>
      </c>
      <c r="B4802" s="99" t="s">
        <v>29331</v>
      </c>
      <c r="C4802" s="99" t="s">
        <v>29764</v>
      </c>
      <c r="D4802" s="98">
        <v>59137</v>
      </c>
      <c r="E4802" s="98">
        <v>1925786</v>
      </c>
      <c r="F4802" s="97">
        <v>51.7</v>
      </c>
      <c r="G4802" s="97">
        <v>0</v>
      </c>
      <c r="H4802" s="103">
        <v>5745.45</v>
      </c>
      <c r="I4802" s="94" t="s">
        <v>29751</v>
      </c>
      <c r="J4802" s="104">
        <f>Tabela117[[#This Row],[Débito]]-Tabela117[[#This Row],[Crédito]]</f>
        <v>51.7</v>
      </c>
      <c r="K4802" s="94" t="str">
        <f>MID(Tabela117[[#This Row],[Desc Conta Mov]],7,13)</f>
        <v xml:space="preserve"> 31360000012 </v>
      </c>
      <c r="L4802" s="94" t="str">
        <f>MID(Tabela117[[#This Row],[Desc Conta Mov]],22,93)</f>
        <v>Energia Elétrica</v>
      </c>
      <c r="M4802" s="94">
        <f>YEAR(Tabela117[[#This Row],[Data]])</f>
        <v>2023</v>
      </c>
      <c r="N4802" s="94">
        <f>MONTH(Tabela117[[#This Row],[Data]])</f>
        <v>12</v>
      </c>
    </row>
    <row r="4803" spans="1:14" x14ac:dyDescent="0.25">
      <c r="A4803" s="100">
        <v>45306</v>
      </c>
      <c r="B4803" s="99" t="s">
        <v>29331</v>
      </c>
      <c r="C4803" s="99" t="s">
        <v>29762</v>
      </c>
      <c r="D4803" s="98">
        <v>62798</v>
      </c>
      <c r="E4803" s="98">
        <v>1991535</v>
      </c>
      <c r="F4803" s="97">
        <v>65.91</v>
      </c>
      <c r="G4803" s="97">
        <v>0</v>
      </c>
      <c r="H4803" s="103">
        <v>5811.36</v>
      </c>
      <c r="I4803" s="94" t="s">
        <v>29751</v>
      </c>
      <c r="J4803" s="104">
        <f>Tabela117[[#This Row],[Débito]]-Tabela117[[#This Row],[Crédito]]</f>
        <v>65.91</v>
      </c>
      <c r="K4803" s="94" t="str">
        <f>MID(Tabela117[[#This Row],[Desc Conta Mov]],7,13)</f>
        <v xml:space="preserve"> 31360000012 </v>
      </c>
      <c r="L4803" s="94" t="str">
        <f>MID(Tabela117[[#This Row],[Desc Conta Mov]],22,93)</f>
        <v>Energia Elétrica</v>
      </c>
      <c r="M4803" s="94">
        <f>YEAR(Tabela117[[#This Row],[Data]])</f>
        <v>2024</v>
      </c>
      <c r="N4803" s="94">
        <f>MONTH(Tabela117[[#This Row],[Data]])</f>
        <v>1</v>
      </c>
    </row>
    <row r="4804" spans="1:14" x14ac:dyDescent="0.25">
      <c r="A4804" s="100">
        <v>45307</v>
      </c>
      <c r="B4804" s="99" t="s">
        <v>29331</v>
      </c>
      <c r="C4804" s="99" t="s">
        <v>29763</v>
      </c>
      <c r="D4804" s="98">
        <v>62798</v>
      </c>
      <c r="E4804" s="98">
        <v>1991540</v>
      </c>
      <c r="F4804" s="97">
        <v>458.86</v>
      </c>
      <c r="G4804" s="97">
        <v>0</v>
      </c>
      <c r="H4804" s="103">
        <v>6270.22</v>
      </c>
      <c r="I4804" s="94" t="s">
        <v>29751</v>
      </c>
      <c r="J4804" s="104">
        <f>Tabela117[[#This Row],[Débito]]-Tabela117[[#This Row],[Crédito]]</f>
        <v>458.86</v>
      </c>
      <c r="K4804" s="94" t="str">
        <f>MID(Tabela117[[#This Row],[Desc Conta Mov]],7,13)</f>
        <v xml:space="preserve"> 31360000012 </v>
      </c>
      <c r="L4804" s="94" t="str">
        <f>MID(Tabela117[[#This Row],[Desc Conta Mov]],22,93)</f>
        <v>Energia Elétrica</v>
      </c>
      <c r="M4804" s="94">
        <f>YEAR(Tabela117[[#This Row],[Data]])</f>
        <v>2024</v>
      </c>
      <c r="N4804" s="94">
        <f>MONTH(Tabela117[[#This Row],[Data]])</f>
        <v>1</v>
      </c>
    </row>
    <row r="4805" spans="1:14" x14ac:dyDescent="0.25">
      <c r="A4805" s="100">
        <v>45329</v>
      </c>
      <c r="B4805" s="99" t="s">
        <v>29331</v>
      </c>
      <c r="C4805" s="99" t="s">
        <v>29763</v>
      </c>
      <c r="D4805" s="98">
        <v>62816</v>
      </c>
      <c r="E4805" s="98">
        <v>1993978</v>
      </c>
      <c r="F4805" s="97">
        <v>475.46</v>
      </c>
      <c r="G4805" s="97">
        <v>0</v>
      </c>
      <c r="H4805" s="103">
        <v>6745.68</v>
      </c>
      <c r="I4805" s="94" t="s">
        <v>29751</v>
      </c>
      <c r="J4805" s="104">
        <f>Tabela117[[#This Row],[Débito]]-Tabela117[[#This Row],[Crédito]]</f>
        <v>475.46</v>
      </c>
      <c r="K4805" s="94" t="str">
        <f>MID(Tabela117[[#This Row],[Desc Conta Mov]],7,13)</f>
        <v xml:space="preserve"> 31360000012 </v>
      </c>
      <c r="L4805" s="94" t="str">
        <f>MID(Tabela117[[#This Row],[Desc Conta Mov]],22,93)</f>
        <v>Energia Elétrica</v>
      </c>
      <c r="M4805" s="94">
        <f>YEAR(Tabela117[[#This Row],[Data]])</f>
        <v>2024</v>
      </c>
      <c r="N4805" s="94">
        <f>MONTH(Tabela117[[#This Row],[Data]])</f>
        <v>2</v>
      </c>
    </row>
    <row r="4806" spans="1:14" x14ac:dyDescent="0.25">
      <c r="A4806" s="100">
        <v>45336</v>
      </c>
      <c r="B4806" s="99" t="s">
        <v>29331</v>
      </c>
      <c r="C4806" s="99" t="s">
        <v>29762</v>
      </c>
      <c r="D4806" s="98">
        <v>62816</v>
      </c>
      <c r="E4806" s="98">
        <v>1994032</v>
      </c>
      <c r="F4806" s="97">
        <v>129.66999999999999</v>
      </c>
      <c r="G4806" s="97">
        <v>0</v>
      </c>
      <c r="H4806" s="103">
        <v>6875.35</v>
      </c>
      <c r="I4806" s="94" t="s">
        <v>29751</v>
      </c>
      <c r="J4806" s="104">
        <f>Tabela117[[#This Row],[Débito]]-Tabela117[[#This Row],[Crédito]]</f>
        <v>129.66999999999999</v>
      </c>
      <c r="K4806" s="94" t="str">
        <f>MID(Tabela117[[#This Row],[Desc Conta Mov]],7,13)</f>
        <v xml:space="preserve"> 31360000012 </v>
      </c>
      <c r="L4806" s="94" t="str">
        <f>MID(Tabela117[[#This Row],[Desc Conta Mov]],22,93)</f>
        <v>Energia Elétrica</v>
      </c>
      <c r="M4806" s="94">
        <f>YEAR(Tabela117[[#This Row],[Data]])</f>
        <v>2024</v>
      </c>
      <c r="N4806" s="94">
        <f>MONTH(Tabela117[[#This Row],[Data]])</f>
        <v>2</v>
      </c>
    </row>
    <row r="4807" spans="1:14" x14ac:dyDescent="0.25">
      <c r="A4807" s="100">
        <v>45362</v>
      </c>
      <c r="B4807" s="99" t="s">
        <v>29331</v>
      </c>
      <c r="C4807" s="99" t="s">
        <v>29761</v>
      </c>
      <c r="D4807" s="98">
        <v>62827</v>
      </c>
      <c r="E4807" s="98">
        <v>2000233</v>
      </c>
      <c r="F4807" s="97">
        <v>459.92</v>
      </c>
      <c r="G4807" s="97">
        <v>0</v>
      </c>
      <c r="H4807" s="103">
        <v>7335.27</v>
      </c>
      <c r="I4807" s="94" t="s">
        <v>29751</v>
      </c>
      <c r="J4807" s="104">
        <f>Tabela117[[#This Row],[Débito]]-Tabela117[[#This Row],[Crédito]]</f>
        <v>459.92</v>
      </c>
      <c r="K4807" s="94" t="str">
        <f>MID(Tabela117[[#This Row],[Desc Conta Mov]],7,13)</f>
        <v xml:space="preserve"> 31360000012 </v>
      </c>
      <c r="L4807" s="94" t="str">
        <f>MID(Tabela117[[#This Row],[Desc Conta Mov]],22,93)</f>
        <v>Energia Elétrica</v>
      </c>
      <c r="M4807" s="94">
        <f>YEAR(Tabela117[[#This Row],[Data]])</f>
        <v>2024</v>
      </c>
      <c r="N4807" s="94">
        <f>MONTH(Tabela117[[#This Row],[Data]])</f>
        <v>3</v>
      </c>
    </row>
    <row r="4808" spans="1:14" x14ac:dyDescent="0.25">
      <c r="A4808" s="100">
        <v>45365</v>
      </c>
      <c r="B4808" s="99" t="s">
        <v>29331</v>
      </c>
      <c r="C4808" s="99" t="s">
        <v>29760</v>
      </c>
      <c r="D4808" s="98">
        <v>62827</v>
      </c>
      <c r="E4808" s="98">
        <v>2000249</v>
      </c>
      <c r="F4808" s="97">
        <v>65.5</v>
      </c>
      <c r="G4808" s="97">
        <v>0</v>
      </c>
      <c r="H4808" s="103">
        <v>7400.77</v>
      </c>
      <c r="I4808" s="94" t="s">
        <v>29751</v>
      </c>
      <c r="J4808" s="104">
        <f>Tabela117[[#This Row],[Débito]]-Tabela117[[#This Row],[Crédito]]</f>
        <v>65.5</v>
      </c>
      <c r="K4808" s="94" t="str">
        <f>MID(Tabela117[[#This Row],[Desc Conta Mov]],7,13)</f>
        <v xml:space="preserve"> 31360000012 </v>
      </c>
      <c r="L4808" s="94" t="str">
        <f>MID(Tabela117[[#This Row],[Desc Conta Mov]],22,93)</f>
        <v>Energia Elétrica</v>
      </c>
      <c r="M4808" s="94">
        <f>YEAR(Tabela117[[#This Row],[Data]])</f>
        <v>2024</v>
      </c>
      <c r="N4808" s="94">
        <f>MONTH(Tabela117[[#This Row],[Data]])</f>
        <v>3</v>
      </c>
    </row>
    <row r="4809" spans="1:14" x14ac:dyDescent="0.25">
      <c r="A4809" s="100">
        <v>45397</v>
      </c>
      <c r="B4809" s="99" t="s">
        <v>29331</v>
      </c>
      <c r="C4809" s="99" t="s">
        <v>29759</v>
      </c>
      <c r="D4809" s="98">
        <v>63887</v>
      </c>
      <c r="E4809" s="98">
        <v>2014842</v>
      </c>
      <c r="F4809" s="97">
        <v>448.4</v>
      </c>
      <c r="G4809" s="97">
        <v>0</v>
      </c>
      <c r="H4809" s="103">
        <v>7849.17</v>
      </c>
      <c r="I4809" s="94" t="s">
        <v>29751</v>
      </c>
      <c r="J4809" s="104">
        <f>Tabela117[[#This Row],[Débito]]-Tabela117[[#This Row],[Crédito]]</f>
        <v>448.4</v>
      </c>
      <c r="K4809" s="94" t="str">
        <f>MID(Tabela117[[#This Row],[Desc Conta Mov]],7,13)</f>
        <v xml:space="preserve"> 31360000012 </v>
      </c>
      <c r="L4809" s="94" t="str">
        <f>MID(Tabela117[[#This Row],[Desc Conta Mov]],22,93)</f>
        <v>Energia Elétrica</v>
      </c>
      <c r="M4809" s="94">
        <f>YEAR(Tabela117[[#This Row],[Data]])</f>
        <v>2024</v>
      </c>
      <c r="N4809" s="94">
        <f>MONTH(Tabela117[[#This Row],[Data]])</f>
        <v>4</v>
      </c>
    </row>
    <row r="4810" spans="1:14" x14ac:dyDescent="0.25">
      <c r="A4810" s="100">
        <v>45400</v>
      </c>
      <c r="B4810" s="99" t="s">
        <v>29331</v>
      </c>
      <c r="C4810" s="99" t="s">
        <v>29758</v>
      </c>
      <c r="D4810" s="98">
        <v>63887</v>
      </c>
      <c r="E4810" s="98">
        <v>2014877</v>
      </c>
      <c r="F4810" s="97">
        <v>56.34</v>
      </c>
      <c r="G4810" s="97">
        <v>0</v>
      </c>
      <c r="H4810" s="103">
        <v>7905.51</v>
      </c>
      <c r="I4810" s="94" t="s">
        <v>29751</v>
      </c>
      <c r="J4810" s="104">
        <f>Tabela117[[#This Row],[Débito]]-Tabela117[[#This Row],[Crédito]]</f>
        <v>56.34</v>
      </c>
      <c r="K4810" s="94" t="str">
        <f>MID(Tabela117[[#This Row],[Desc Conta Mov]],7,13)</f>
        <v xml:space="preserve"> 31360000012 </v>
      </c>
      <c r="L4810" s="94" t="str">
        <f>MID(Tabela117[[#This Row],[Desc Conta Mov]],22,93)</f>
        <v>Energia Elétrica</v>
      </c>
      <c r="M4810" s="94">
        <f>YEAR(Tabela117[[#This Row],[Data]])</f>
        <v>2024</v>
      </c>
      <c r="N4810" s="94">
        <f>MONTH(Tabela117[[#This Row],[Data]])</f>
        <v>4</v>
      </c>
    </row>
    <row r="4811" spans="1:14" x14ac:dyDescent="0.25">
      <c r="A4811" s="100">
        <v>45421</v>
      </c>
      <c r="B4811" s="99" t="s">
        <v>29331</v>
      </c>
      <c r="C4811" s="99" t="s">
        <v>29759</v>
      </c>
      <c r="D4811" s="98">
        <v>63895</v>
      </c>
      <c r="E4811" s="98">
        <v>2089384</v>
      </c>
      <c r="F4811" s="97">
        <v>477.58</v>
      </c>
      <c r="G4811" s="97">
        <v>0</v>
      </c>
      <c r="H4811" s="103">
        <v>8383.09</v>
      </c>
      <c r="I4811" s="94" t="s">
        <v>29751</v>
      </c>
      <c r="J4811" s="104">
        <f>Tabela117[[#This Row],[Débito]]-Tabela117[[#This Row],[Crédito]]</f>
        <v>477.58</v>
      </c>
      <c r="K4811" s="94" t="str">
        <f>MID(Tabela117[[#This Row],[Desc Conta Mov]],7,13)</f>
        <v xml:space="preserve"> 31360000012 </v>
      </c>
      <c r="L4811" s="94" t="str">
        <f>MID(Tabela117[[#This Row],[Desc Conta Mov]],22,93)</f>
        <v>Energia Elétrica</v>
      </c>
      <c r="M4811" s="94">
        <f>YEAR(Tabela117[[#This Row],[Data]])</f>
        <v>2024</v>
      </c>
      <c r="N4811" s="94">
        <f>MONTH(Tabela117[[#This Row],[Data]])</f>
        <v>5</v>
      </c>
    </row>
    <row r="4812" spans="1:14" x14ac:dyDescent="0.25">
      <c r="A4812" s="100">
        <v>45432</v>
      </c>
      <c r="B4812" s="99" t="s">
        <v>29331</v>
      </c>
      <c r="C4812" s="99" t="s">
        <v>29758</v>
      </c>
      <c r="D4812" s="98">
        <v>63895</v>
      </c>
      <c r="E4812" s="98">
        <v>2089414</v>
      </c>
      <c r="F4812" s="97">
        <v>58.96</v>
      </c>
      <c r="G4812" s="97">
        <v>0</v>
      </c>
      <c r="H4812" s="103">
        <v>8442.0499999999993</v>
      </c>
      <c r="I4812" s="94" t="s">
        <v>29751</v>
      </c>
      <c r="J4812" s="104">
        <f>Tabela117[[#This Row],[Débito]]-Tabela117[[#This Row],[Crédito]]</f>
        <v>58.96</v>
      </c>
      <c r="K4812" s="94" t="str">
        <f>MID(Tabela117[[#This Row],[Desc Conta Mov]],7,13)</f>
        <v xml:space="preserve"> 31360000012 </v>
      </c>
      <c r="L4812" s="94" t="str">
        <f>MID(Tabela117[[#This Row],[Desc Conta Mov]],22,93)</f>
        <v>Energia Elétrica</v>
      </c>
      <c r="M4812" s="94">
        <f>YEAR(Tabela117[[#This Row],[Data]])</f>
        <v>2024</v>
      </c>
      <c r="N4812" s="94">
        <f>MONTH(Tabela117[[#This Row],[Data]])</f>
        <v>5</v>
      </c>
    </row>
    <row r="4813" spans="1:14" x14ac:dyDescent="0.25">
      <c r="A4813" s="100">
        <v>45450</v>
      </c>
      <c r="B4813" s="99" t="s">
        <v>29331</v>
      </c>
      <c r="C4813" s="99" t="s">
        <v>29757</v>
      </c>
      <c r="D4813" s="98">
        <v>68841</v>
      </c>
      <c r="E4813" s="98">
        <v>2106580</v>
      </c>
      <c r="F4813" s="97">
        <v>501.42</v>
      </c>
      <c r="G4813" s="97">
        <v>0</v>
      </c>
      <c r="H4813" s="103">
        <v>8943.4699999999993</v>
      </c>
      <c r="I4813" s="94" t="s">
        <v>29751</v>
      </c>
      <c r="J4813" s="104">
        <f>Tabela117[[#This Row],[Débito]]-Tabela117[[#This Row],[Crédito]]</f>
        <v>501.42</v>
      </c>
      <c r="K4813" s="94" t="str">
        <f>MID(Tabela117[[#This Row],[Desc Conta Mov]],7,13)</f>
        <v xml:space="preserve"> 31360000012 </v>
      </c>
      <c r="L4813" s="94" t="str">
        <f>MID(Tabela117[[#This Row],[Desc Conta Mov]],22,93)</f>
        <v>Energia Elétrica</v>
      </c>
      <c r="M4813" s="94">
        <f>YEAR(Tabela117[[#This Row],[Data]])</f>
        <v>2024</v>
      </c>
      <c r="N4813" s="94">
        <f>MONTH(Tabela117[[#This Row],[Data]])</f>
        <v>6</v>
      </c>
    </row>
    <row r="4814" spans="1:14" x14ac:dyDescent="0.25">
      <c r="A4814" s="100">
        <v>45483</v>
      </c>
      <c r="B4814" s="99" t="s">
        <v>29331</v>
      </c>
      <c r="C4814" s="99" t="s">
        <v>29756</v>
      </c>
      <c r="D4814" s="98">
        <v>68904</v>
      </c>
      <c r="E4814" s="98">
        <v>2110956</v>
      </c>
      <c r="F4814" s="97">
        <v>437.3</v>
      </c>
      <c r="G4814" s="97">
        <v>0</v>
      </c>
      <c r="H4814" s="103">
        <v>9380.77</v>
      </c>
      <c r="I4814" s="94" t="s">
        <v>29751</v>
      </c>
      <c r="J4814" s="104">
        <f>Tabela117[[#This Row],[Débito]]-Tabela117[[#This Row],[Crédito]]</f>
        <v>437.3</v>
      </c>
      <c r="K4814" s="94" t="str">
        <f>MID(Tabela117[[#This Row],[Desc Conta Mov]],7,13)</f>
        <v xml:space="preserve"> 31360000012 </v>
      </c>
      <c r="L4814" s="94" t="str">
        <f>MID(Tabela117[[#This Row],[Desc Conta Mov]],22,93)</f>
        <v>Energia Elétrica</v>
      </c>
      <c r="M4814" s="94">
        <f>YEAR(Tabela117[[#This Row],[Data]])</f>
        <v>2024</v>
      </c>
      <c r="N4814" s="94">
        <f>MONTH(Tabela117[[#This Row],[Data]])</f>
        <v>7</v>
      </c>
    </row>
    <row r="4815" spans="1:14" x14ac:dyDescent="0.25">
      <c r="A4815" s="100">
        <v>45518</v>
      </c>
      <c r="B4815" s="99" t="s">
        <v>29331</v>
      </c>
      <c r="C4815" s="99" t="s">
        <v>29755</v>
      </c>
      <c r="D4815" s="98">
        <v>69160</v>
      </c>
      <c r="E4815" s="98">
        <v>2138114</v>
      </c>
      <c r="F4815" s="97">
        <v>491.3</v>
      </c>
      <c r="G4815" s="97">
        <v>0</v>
      </c>
      <c r="H4815" s="103">
        <v>9872.07</v>
      </c>
      <c r="I4815" s="94" t="s">
        <v>29751</v>
      </c>
      <c r="J4815" s="104">
        <f>Tabela117[[#This Row],[Débito]]-Tabela117[[#This Row],[Crédito]]</f>
        <v>491.3</v>
      </c>
      <c r="K4815" s="94" t="str">
        <f>MID(Tabela117[[#This Row],[Desc Conta Mov]],7,13)</f>
        <v xml:space="preserve"> 31360000012 </v>
      </c>
      <c r="L4815" s="94" t="str">
        <f>MID(Tabela117[[#This Row],[Desc Conta Mov]],22,93)</f>
        <v>Energia Elétrica</v>
      </c>
      <c r="M4815" s="94">
        <f>YEAR(Tabela117[[#This Row],[Data]])</f>
        <v>2024</v>
      </c>
      <c r="N4815" s="94">
        <f>MONTH(Tabela117[[#This Row],[Data]])</f>
        <v>8</v>
      </c>
    </row>
    <row r="4816" spans="1:14" x14ac:dyDescent="0.25">
      <c r="A4816" s="100">
        <v>45545</v>
      </c>
      <c r="B4816" s="99" t="s">
        <v>29331</v>
      </c>
      <c r="C4816" s="99" t="s">
        <v>29754</v>
      </c>
      <c r="D4816" s="98">
        <v>70198</v>
      </c>
      <c r="E4816" s="98">
        <v>2141583</v>
      </c>
      <c r="F4816" s="97">
        <v>479.55</v>
      </c>
      <c r="G4816" s="97">
        <v>0</v>
      </c>
      <c r="H4816" s="103">
        <v>10351.620000000001</v>
      </c>
      <c r="I4816" s="94" t="s">
        <v>29751</v>
      </c>
      <c r="J4816" s="104">
        <f>Tabela117[[#This Row],[Débito]]-Tabela117[[#This Row],[Crédito]]</f>
        <v>479.55</v>
      </c>
      <c r="K4816" s="94" t="str">
        <f>MID(Tabela117[[#This Row],[Desc Conta Mov]],7,13)</f>
        <v xml:space="preserve"> 31360000012 </v>
      </c>
      <c r="L4816" s="94" t="str">
        <f>MID(Tabela117[[#This Row],[Desc Conta Mov]],22,93)</f>
        <v>Energia Elétrica</v>
      </c>
      <c r="M4816" s="94">
        <f>YEAR(Tabela117[[#This Row],[Data]])</f>
        <v>2024</v>
      </c>
      <c r="N4816" s="94">
        <f>MONTH(Tabela117[[#This Row],[Data]])</f>
        <v>9</v>
      </c>
    </row>
    <row r="4817" spans="1:14" x14ac:dyDescent="0.25">
      <c r="A4817" s="100">
        <v>45701</v>
      </c>
      <c r="B4817" s="99" t="s">
        <v>29331</v>
      </c>
      <c r="C4817" s="99" t="s">
        <v>29753</v>
      </c>
      <c r="D4817" s="98">
        <v>79403</v>
      </c>
      <c r="E4817" s="98">
        <v>2267498</v>
      </c>
      <c r="F4817" s="97">
        <v>512.19000000000005</v>
      </c>
      <c r="G4817" s="97">
        <v>0</v>
      </c>
      <c r="H4817" s="103">
        <v>10863.81</v>
      </c>
      <c r="I4817" s="94" t="s">
        <v>29751</v>
      </c>
      <c r="J4817" s="104">
        <f>Tabela117[[#This Row],[Débito]]-Tabela117[[#This Row],[Crédito]]</f>
        <v>512.19000000000005</v>
      </c>
      <c r="K4817" s="94" t="str">
        <f>MID(Tabela117[[#This Row],[Desc Conta Mov]],7,13)</f>
        <v xml:space="preserve"> 31360000012 </v>
      </c>
      <c r="L4817" s="94" t="str">
        <f>MID(Tabela117[[#This Row],[Desc Conta Mov]],22,93)</f>
        <v>Energia Elétrica</v>
      </c>
      <c r="M4817" s="94">
        <f>YEAR(Tabela117[[#This Row],[Data]])</f>
        <v>2025</v>
      </c>
      <c r="N4817" s="94">
        <f>MONTH(Tabela117[[#This Row],[Data]])</f>
        <v>2</v>
      </c>
    </row>
    <row r="4818" spans="1:14" x14ac:dyDescent="0.25">
      <c r="A4818" s="100">
        <v>45727</v>
      </c>
      <c r="B4818" s="99" t="s">
        <v>29331</v>
      </c>
      <c r="C4818" s="99" t="s">
        <v>29752</v>
      </c>
      <c r="D4818" s="98">
        <v>79416</v>
      </c>
      <c r="E4818" s="98">
        <v>2270071</v>
      </c>
      <c r="F4818" s="97">
        <v>532.08000000000004</v>
      </c>
      <c r="G4818" s="97">
        <v>0</v>
      </c>
      <c r="H4818" s="103">
        <v>11395.89</v>
      </c>
      <c r="I4818" s="94" t="s">
        <v>29751</v>
      </c>
      <c r="J4818" s="104">
        <f>Tabela117[[#This Row],[Débito]]-Tabela117[[#This Row],[Crédito]]</f>
        <v>532.08000000000004</v>
      </c>
      <c r="K4818" s="94" t="str">
        <f>MID(Tabela117[[#This Row],[Desc Conta Mov]],7,13)</f>
        <v xml:space="preserve"> 31360000012 </v>
      </c>
      <c r="L4818" s="94" t="str">
        <f>MID(Tabela117[[#This Row],[Desc Conta Mov]],22,93)</f>
        <v>Energia Elétrica</v>
      </c>
      <c r="M4818" s="94">
        <f>YEAR(Tabela117[[#This Row],[Data]])</f>
        <v>2025</v>
      </c>
      <c r="N4818" s="94">
        <f>MONTH(Tabela117[[#This Row],[Data]])</f>
        <v>3</v>
      </c>
    </row>
    <row r="4819" spans="1:14" x14ac:dyDescent="0.25">
      <c r="A4819" s="100">
        <v>44741</v>
      </c>
      <c r="B4819" s="99" t="s">
        <v>29331</v>
      </c>
      <c r="C4819" s="99" t="s">
        <v>29750</v>
      </c>
      <c r="D4819" s="98">
        <v>39212</v>
      </c>
      <c r="E4819" s="98">
        <v>1630008</v>
      </c>
      <c r="F4819" s="97">
        <v>5745</v>
      </c>
      <c r="G4819" s="97">
        <v>0</v>
      </c>
      <c r="H4819" s="103">
        <v>5745</v>
      </c>
      <c r="I4819" s="94" t="s">
        <v>29718</v>
      </c>
      <c r="J4819" s="104">
        <f>Tabela117[[#This Row],[Débito]]-Tabela117[[#This Row],[Crédito]]</f>
        <v>5745</v>
      </c>
      <c r="K4819" s="94" t="str">
        <f>MID(Tabela117[[#This Row],[Desc Conta Mov]],7,13)</f>
        <v xml:space="preserve"> 31360000015 </v>
      </c>
      <c r="L4819" s="94" t="str">
        <f>MID(Tabela117[[#This Row],[Desc Conta Mov]],22,93)</f>
        <v>Análise de Solo</v>
      </c>
      <c r="M4819" s="94">
        <f>YEAR(Tabela117[[#This Row],[Data]])</f>
        <v>2022</v>
      </c>
      <c r="N4819" s="94">
        <f>MONTH(Tabela117[[#This Row],[Data]])</f>
        <v>6</v>
      </c>
    </row>
    <row r="4820" spans="1:14" x14ac:dyDescent="0.25">
      <c r="A4820" s="100">
        <v>44747</v>
      </c>
      <c r="B4820" s="99" t="s">
        <v>29331</v>
      </c>
      <c r="C4820" s="99" t="s">
        <v>29749</v>
      </c>
      <c r="D4820" s="98">
        <v>39282</v>
      </c>
      <c r="E4820" s="98">
        <v>1682077</v>
      </c>
      <c r="F4820" s="97">
        <v>7879</v>
      </c>
      <c r="G4820" s="97">
        <v>0</v>
      </c>
      <c r="H4820" s="103">
        <v>13624</v>
      </c>
      <c r="I4820" s="94" t="s">
        <v>29718</v>
      </c>
      <c r="J4820" s="104">
        <f>Tabela117[[#This Row],[Débito]]-Tabela117[[#This Row],[Crédito]]</f>
        <v>7879</v>
      </c>
      <c r="K4820" s="94" t="str">
        <f>MID(Tabela117[[#This Row],[Desc Conta Mov]],7,13)</f>
        <v xml:space="preserve"> 31360000015 </v>
      </c>
      <c r="L4820" s="94" t="str">
        <f>MID(Tabela117[[#This Row],[Desc Conta Mov]],22,93)</f>
        <v>Análise de Solo</v>
      </c>
      <c r="M4820" s="94">
        <f>YEAR(Tabela117[[#This Row],[Data]])</f>
        <v>2022</v>
      </c>
      <c r="N4820" s="94">
        <f>MONTH(Tabela117[[#This Row],[Data]])</f>
        <v>7</v>
      </c>
    </row>
    <row r="4821" spans="1:14" x14ac:dyDescent="0.25">
      <c r="A4821" s="100">
        <v>44995</v>
      </c>
      <c r="B4821" s="99" t="s">
        <v>29331</v>
      </c>
      <c r="C4821" s="99" t="s">
        <v>29748</v>
      </c>
      <c r="D4821" s="98">
        <v>46690</v>
      </c>
      <c r="E4821" s="98">
        <v>1759784</v>
      </c>
      <c r="F4821" s="97">
        <v>1050</v>
      </c>
      <c r="G4821" s="97">
        <v>0</v>
      </c>
      <c r="H4821" s="103">
        <v>14674</v>
      </c>
      <c r="I4821" s="94" t="s">
        <v>29718</v>
      </c>
      <c r="J4821" s="104">
        <f>Tabela117[[#This Row],[Débito]]-Tabela117[[#This Row],[Crédito]]</f>
        <v>1050</v>
      </c>
      <c r="K4821" s="94" t="str">
        <f>MID(Tabela117[[#This Row],[Desc Conta Mov]],7,13)</f>
        <v xml:space="preserve"> 31360000015 </v>
      </c>
      <c r="L4821" s="94" t="str">
        <f>MID(Tabela117[[#This Row],[Desc Conta Mov]],22,93)</f>
        <v>Análise de Solo</v>
      </c>
      <c r="M4821" s="94">
        <f>YEAR(Tabela117[[#This Row],[Data]])</f>
        <v>2023</v>
      </c>
      <c r="N4821" s="94">
        <f>MONTH(Tabela117[[#This Row],[Data]])</f>
        <v>3</v>
      </c>
    </row>
    <row r="4822" spans="1:14" x14ac:dyDescent="0.25">
      <c r="A4822" s="100">
        <v>45030</v>
      </c>
      <c r="B4822" s="99" t="s">
        <v>29331</v>
      </c>
      <c r="C4822" s="99" t="s">
        <v>29747</v>
      </c>
      <c r="D4822" s="98">
        <v>46695</v>
      </c>
      <c r="E4822" s="98">
        <v>1761218</v>
      </c>
      <c r="F4822" s="97">
        <v>11246.49</v>
      </c>
      <c r="G4822" s="97">
        <v>0</v>
      </c>
      <c r="H4822" s="103">
        <v>25920.49</v>
      </c>
      <c r="I4822" s="94" t="s">
        <v>29718</v>
      </c>
      <c r="J4822" s="104">
        <f>Tabela117[[#This Row],[Débito]]-Tabela117[[#This Row],[Crédito]]</f>
        <v>11246.49</v>
      </c>
      <c r="K4822" s="94" t="str">
        <f>MID(Tabela117[[#This Row],[Desc Conta Mov]],7,13)</f>
        <v xml:space="preserve"> 31360000015 </v>
      </c>
      <c r="L4822" s="94" t="str">
        <f>MID(Tabela117[[#This Row],[Desc Conta Mov]],22,93)</f>
        <v>Análise de Solo</v>
      </c>
      <c r="M4822" s="94">
        <f>YEAR(Tabela117[[#This Row],[Data]])</f>
        <v>2023</v>
      </c>
      <c r="N4822" s="94">
        <f>MONTH(Tabela117[[#This Row],[Data]])</f>
        <v>4</v>
      </c>
    </row>
    <row r="4823" spans="1:14" x14ac:dyDescent="0.25">
      <c r="A4823" s="100">
        <v>45048</v>
      </c>
      <c r="B4823" s="99" t="s">
        <v>29331</v>
      </c>
      <c r="C4823" s="99" t="s">
        <v>29746</v>
      </c>
      <c r="D4823" s="98">
        <v>50306</v>
      </c>
      <c r="E4823" s="98">
        <v>1840348</v>
      </c>
      <c r="F4823" s="97">
        <v>2238.21</v>
      </c>
      <c r="G4823" s="97">
        <v>0</v>
      </c>
      <c r="H4823" s="103">
        <v>28158.7</v>
      </c>
      <c r="I4823" s="94" t="s">
        <v>29718</v>
      </c>
      <c r="J4823" s="104">
        <f>Tabela117[[#This Row],[Débito]]-Tabela117[[#This Row],[Crédito]]</f>
        <v>2238.21</v>
      </c>
      <c r="K4823" s="94" t="str">
        <f>MID(Tabela117[[#This Row],[Desc Conta Mov]],7,13)</f>
        <v xml:space="preserve"> 31360000015 </v>
      </c>
      <c r="L4823" s="94" t="str">
        <f>MID(Tabela117[[#This Row],[Desc Conta Mov]],22,93)</f>
        <v>Análise de Solo</v>
      </c>
      <c r="M4823" s="94">
        <f>YEAR(Tabela117[[#This Row],[Data]])</f>
        <v>2023</v>
      </c>
      <c r="N4823" s="94">
        <f>MONTH(Tabela117[[#This Row],[Data]])</f>
        <v>5</v>
      </c>
    </row>
    <row r="4824" spans="1:14" x14ac:dyDescent="0.25">
      <c r="A4824" s="100">
        <v>45048</v>
      </c>
      <c r="B4824" s="99" t="s">
        <v>29331</v>
      </c>
      <c r="C4824" s="99" t="s">
        <v>29745</v>
      </c>
      <c r="D4824" s="98">
        <v>50306</v>
      </c>
      <c r="E4824" s="98">
        <v>1840352</v>
      </c>
      <c r="F4824" s="97">
        <v>15970.04</v>
      </c>
      <c r="G4824" s="97">
        <v>0</v>
      </c>
      <c r="H4824" s="103">
        <v>44128.74</v>
      </c>
      <c r="I4824" s="94" t="s">
        <v>29718</v>
      </c>
      <c r="J4824" s="104">
        <f>Tabela117[[#This Row],[Débito]]-Tabela117[[#This Row],[Crédito]]</f>
        <v>15970.04</v>
      </c>
      <c r="K4824" s="94" t="str">
        <f>MID(Tabela117[[#This Row],[Desc Conta Mov]],7,13)</f>
        <v xml:space="preserve"> 31360000015 </v>
      </c>
      <c r="L4824" s="94" t="str">
        <f>MID(Tabela117[[#This Row],[Desc Conta Mov]],22,93)</f>
        <v>Análise de Solo</v>
      </c>
      <c r="M4824" s="94">
        <f>YEAR(Tabela117[[#This Row],[Data]])</f>
        <v>2023</v>
      </c>
      <c r="N4824" s="94">
        <f>MONTH(Tabela117[[#This Row],[Data]])</f>
        <v>5</v>
      </c>
    </row>
    <row r="4825" spans="1:14" x14ac:dyDescent="0.25">
      <c r="A4825" s="100">
        <v>45057</v>
      </c>
      <c r="B4825" s="99" t="s">
        <v>29331</v>
      </c>
      <c r="C4825" s="99" t="s">
        <v>29744</v>
      </c>
      <c r="D4825" s="98">
        <v>50306</v>
      </c>
      <c r="E4825" s="98">
        <v>1840767</v>
      </c>
      <c r="F4825" s="97">
        <v>2145.7800000000002</v>
      </c>
      <c r="G4825" s="97">
        <v>0</v>
      </c>
      <c r="H4825" s="103">
        <v>46274.52</v>
      </c>
      <c r="I4825" s="94" t="s">
        <v>29718</v>
      </c>
      <c r="J4825" s="104">
        <f>Tabela117[[#This Row],[Débito]]-Tabela117[[#This Row],[Crédito]]</f>
        <v>2145.7800000000002</v>
      </c>
      <c r="K4825" s="94" t="str">
        <f>MID(Tabela117[[#This Row],[Desc Conta Mov]],7,13)</f>
        <v xml:space="preserve"> 31360000015 </v>
      </c>
      <c r="L4825" s="94" t="str">
        <f>MID(Tabela117[[#This Row],[Desc Conta Mov]],22,93)</f>
        <v>Análise de Solo</v>
      </c>
      <c r="M4825" s="94">
        <f>YEAR(Tabela117[[#This Row],[Data]])</f>
        <v>2023</v>
      </c>
      <c r="N4825" s="94">
        <f>MONTH(Tabela117[[#This Row],[Data]])</f>
        <v>5</v>
      </c>
    </row>
    <row r="4826" spans="1:14" x14ac:dyDescent="0.25">
      <c r="A4826" s="100">
        <v>45068</v>
      </c>
      <c r="B4826" s="99" t="s">
        <v>29331</v>
      </c>
      <c r="C4826" s="99" t="s">
        <v>29742</v>
      </c>
      <c r="D4826" s="98">
        <v>50306</v>
      </c>
      <c r="E4826" s="98">
        <v>1840887</v>
      </c>
      <c r="F4826" s="97">
        <v>2989.58</v>
      </c>
      <c r="G4826" s="97">
        <v>0</v>
      </c>
      <c r="H4826" s="103">
        <v>49264.1</v>
      </c>
      <c r="I4826" s="94" t="s">
        <v>29718</v>
      </c>
      <c r="J4826" s="104">
        <f>Tabela117[[#This Row],[Débito]]-Tabela117[[#This Row],[Crédito]]</f>
        <v>2989.58</v>
      </c>
      <c r="K4826" s="94" t="str">
        <f>MID(Tabela117[[#This Row],[Desc Conta Mov]],7,13)</f>
        <v xml:space="preserve"> 31360000015 </v>
      </c>
      <c r="L4826" s="94" t="str">
        <f>MID(Tabela117[[#This Row],[Desc Conta Mov]],22,93)</f>
        <v>Análise de Solo</v>
      </c>
      <c r="M4826" s="94">
        <f>YEAR(Tabela117[[#This Row],[Data]])</f>
        <v>2023</v>
      </c>
      <c r="N4826" s="94">
        <f>MONTH(Tabela117[[#This Row],[Data]])</f>
        <v>5</v>
      </c>
    </row>
    <row r="4827" spans="1:14" x14ac:dyDescent="0.25">
      <c r="A4827" s="100">
        <v>45107</v>
      </c>
      <c r="B4827" s="99" t="s">
        <v>29331</v>
      </c>
      <c r="C4827" s="99" t="s">
        <v>29743</v>
      </c>
      <c r="D4827" s="98">
        <v>50339</v>
      </c>
      <c r="E4827" s="98">
        <v>1845686</v>
      </c>
      <c r="F4827" s="97">
        <v>22939.200000000001</v>
      </c>
      <c r="G4827" s="97">
        <v>0</v>
      </c>
      <c r="H4827" s="103">
        <v>72203.3</v>
      </c>
      <c r="I4827" s="94" t="s">
        <v>29718</v>
      </c>
      <c r="J4827" s="104">
        <f>Tabela117[[#This Row],[Débito]]-Tabela117[[#This Row],[Crédito]]</f>
        <v>22939.200000000001</v>
      </c>
      <c r="K4827" s="94" t="str">
        <f>MID(Tabela117[[#This Row],[Desc Conta Mov]],7,13)</f>
        <v xml:space="preserve"> 31360000015 </v>
      </c>
      <c r="L4827" s="94" t="str">
        <f>MID(Tabela117[[#This Row],[Desc Conta Mov]],22,93)</f>
        <v>Análise de Solo</v>
      </c>
      <c r="M4827" s="94">
        <f>YEAR(Tabela117[[#This Row],[Data]])</f>
        <v>2023</v>
      </c>
      <c r="N4827" s="94">
        <f>MONTH(Tabela117[[#This Row],[Data]])</f>
        <v>6</v>
      </c>
    </row>
    <row r="4828" spans="1:14" x14ac:dyDescent="0.25">
      <c r="A4828" s="100">
        <v>45107</v>
      </c>
      <c r="B4828" s="99" t="s">
        <v>29331</v>
      </c>
      <c r="C4828" s="99" t="s">
        <v>29742</v>
      </c>
      <c r="D4828" s="98">
        <v>50339</v>
      </c>
      <c r="E4828" s="98">
        <v>1845728</v>
      </c>
      <c r="F4828" s="97">
        <v>2499.64</v>
      </c>
      <c r="G4828" s="97">
        <v>0</v>
      </c>
      <c r="H4828" s="103">
        <v>74702.94</v>
      </c>
      <c r="I4828" s="94" t="s">
        <v>29718</v>
      </c>
      <c r="J4828" s="104">
        <f>Tabela117[[#This Row],[Débito]]-Tabela117[[#This Row],[Crédito]]</f>
        <v>2499.64</v>
      </c>
      <c r="K4828" s="94" t="str">
        <f>MID(Tabela117[[#This Row],[Desc Conta Mov]],7,13)</f>
        <v xml:space="preserve"> 31360000015 </v>
      </c>
      <c r="L4828" s="94" t="str">
        <f>MID(Tabela117[[#This Row],[Desc Conta Mov]],22,93)</f>
        <v>Análise de Solo</v>
      </c>
      <c r="M4828" s="94">
        <f>YEAR(Tabela117[[#This Row],[Data]])</f>
        <v>2023</v>
      </c>
      <c r="N4828" s="94">
        <f>MONTH(Tabela117[[#This Row],[Data]])</f>
        <v>6</v>
      </c>
    </row>
    <row r="4829" spans="1:14" x14ac:dyDescent="0.25">
      <c r="A4829" s="100">
        <v>45107</v>
      </c>
      <c r="B4829" s="99" t="s">
        <v>29328</v>
      </c>
      <c r="C4829" s="99" t="s">
        <v>29741</v>
      </c>
      <c r="D4829" s="98">
        <v>50339</v>
      </c>
      <c r="E4829" s="98">
        <v>1883344</v>
      </c>
      <c r="F4829" s="97">
        <v>48383.1</v>
      </c>
      <c r="G4829" s="97">
        <v>0</v>
      </c>
      <c r="H4829" s="103">
        <v>123086.04</v>
      </c>
      <c r="I4829" s="94" t="s">
        <v>29718</v>
      </c>
      <c r="J4829" s="104">
        <f>Tabela117[[#This Row],[Débito]]-Tabela117[[#This Row],[Crédito]]</f>
        <v>48383.1</v>
      </c>
      <c r="K4829" s="94" t="str">
        <f>MID(Tabela117[[#This Row],[Desc Conta Mov]],7,13)</f>
        <v xml:space="preserve"> 31360000015 </v>
      </c>
      <c r="L4829" s="94" t="str">
        <f>MID(Tabela117[[#This Row],[Desc Conta Mov]],22,93)</f>
        <v>Análise de Solo</v>
      </c>
      <c r="M4829" s="94">
        <f>YEAR(Tabela117[[#This Row],[Data]])</f>
        <v>2023</v>
      </c>
      <c r="N4829" s="94">
        <f>MONTH(Tabela117[[#This Row],[Data]])</f>
        <v>6</v>
      </c>
    </row>
    <row r="4830" spans="1:14" x14ac:dyDescent="0.25">
      <c r="A4830" s="100">
        <v>45113</v>
      </c>
      <c r="B4830" s="99" t="s">
        <v>29328</v>
      </c>
      <c r="C4830" s="99" t="s">
        <v>29740</v>
      </c>
      <c r="D4830" s="98">
        <v>52470</v>
      </c>
      <c r="E4830" s="98">
        <v>1888934</v>
      </c>
      <c r="F4830" s="97">
        <v>15000</v>
      </c>
      <c r="G4830" s="97">
        <v>0</v>
      </c>
      <c r="H4830" s="103">
        <v>138086.04</v>
      </c>
      <c r="I4830" s="94" t="s">
        <v>29718</v>
      </c>
      <c r="J4830" s="104">
        <f>Tabela117[[#This Row],[Débito]]-Tabela117[[#This Row],[Crédito]]</f>
        <v>15000</v>
      </c>
      <c r="K4830" s="94" t="str">
        <f>MID(Tabela117[[#This Row],[Desc Conta Mov]],7,13)</f>
        <v xml:space="preserve"> 31360000015 </v>
      </c>
      <c r="L4830" s="94" t="str">
        <f>MID(Tabela117[[#This Row],[Desc Conta Mov]],22,93)</f>
        <v>Análise de Solo</v>
      </c>
      <c r="M4830" s="94">
        <f>YEAR(Tabela117[[#This Row],[Data]])</f>
        <v>2023</v>
      </c>
      <c r="N4830" s="94">
        <f>MONTH(Tabela117[[#This Row],[Data]])</f>
        <v>7</v>
      </c>
    </row>
    <row r="4831" spans="1:14" x14ac:dyDescent="0.25">
      <c r="A4831" s="100">
        <v>45119</v>
      </c>
      <c r="B4831" s="99" t="s">
        <v>29328</v>
      </c>
      <c r="C4831" s="99" t="s">
        <v>29739</v>
      </c>
      <c r="D4831" s="98">
        <v>52470</v>
      </c>
      <c r="E4831" s="98">
        <v>1889019</v>
      </c>
      <c r="F4831" s="97">
        <v>4000</v>
      </c>
      <c r="G4831" s="97">
        <v>0</v>
      </c>
      <c r="H4831" s="103">
        <v>142086.04</v>
      </c>
      <c r="I4831" s="94" t="s">
        <v>29718</v>
      </c>
      <c r="J4831" s="104">
        <f>Tabela117[[#This Row],[Débito]]-Tabela117[[#This Row],[Crédito]]</f>
        <v>4000</v>
      </c>
      <c r="K4831" s="94" t="str">
        <f>MID(Tabela117[[#This Row],[Desc Conta Mov]],7,13)</f>
        <v xml:space="preserve"> 31360000015 </v>
      </c>
      <c r="L4831" s="94" t="str">
        <f>MID(Tabela117[[#This Row],[Desc Conta Mov]],22,93)</f>
        <v>Análise de Solo</v>
      </c>
      <c r="M4831" s="94">
        <f>YEAR(Tabela117[[#This Row],[Data]])</f>
        <v>2023</v>
      </c>
      <c r="N4831" s="94">
        <f>MONTH(Tabela117[[#This Row],[Data]])</f>
        <v>7</v>
      </c>
    </row>
    <row r="4832" spans="1:14" x14ac:dyDescent="0.25">
      <c r="A4832" s="100">
        <v>45124</v>
      </c>
      <c r="B4832" s="99" t="s">
        <v>29328</v>
      </c>
      <c r="C4832" s="99" t="s">
        <v>29738</v>
      </c>
      <c r="D4832" s="98">
        <v>52470</v>
      </c>
      <c r="E4832" s="98">
        <v>1890321</v>
      </c>
      <c r="F4832" s="97">
        <v>18340</v>
      </c>
      <c r="G4832" s="97">
        <v>0</v>
      </c>
      <c r="H4832" s="103">
        <v>160426.04</v>
      </c>
      <c r="I4832" s="94" t="s">
        <v>29718</v>
      </c>
      <c r="J4832" s="104">
        <f>Tabela117[[#This Row],[Débito]]-Tabela117[[#This Row],[Crédito]]</f>
        <v>18340</v>
      </c>
      <c r="K4832" s="94" t="str">
        <f>MID(Tabela117[[#This Row],[Desc Conta Mov]],7,13)</f>
        <v xml:space="preserve"> 31360000015 </v>
      </c>
      <c r="L4832" s="94" t="str">
        <f>MID(Tabela117[[#This Row],[Desc Conta Mov]],22,93)</f>
        <v>Análise de Solo</v>
      </c>
      <c r="M4832" s="94">
        <f>YEAR(Tabela117[[#This Row],[Data]])</f>
        <v>2023</v>
      </c>
      <c r="N4832" s="94">
        <f>MONTH(Tabela117[[#This Row],[Data]])</f>
        <v>7</v>
      </c>
    </row>
    <row r="4833" spans="1:14" x14ac:dyDescent="0.25">
      <c r="A4833" s="100">
        <v>45134</v>
      </c>
      <c r="B4833" s="99" t="s">
        <v>29328</v>
      </c>
      <c r="C4833" s="99" t="s">
        <v>29737</v>
      </c>
      <c r="D4833" s="98">
        <v>52470</v>
      </c>
      <c r="E4833" s="98">
        <v>1889257</v>
      </c>
      <c r="F4833" s="97">
        <v>2900</v>
      </c>
      <c r="G4833" s="97">
        <v>0</v>
      </c>
      <c r="H4833" s="103">
        <v>163326.04</v>
      </c>
      <c r="I4833" s="94" t="s">
        <v>29718</v>
      </c>
      <c r="J4833" s="104">
        <f>Tabela117[[#This Row],[Débito]]-Tabela117[[#This Row],[Crédito]]</f>
        <v>2900</v>
      </c>
      <c r="K4833" s="94" t="str">
        <f>MID(Tabela117[[#This Row],[Desc Conta Mov]],7,13)</f>
        <v xml:space="preserve"> 31360000015 </v>
      </c>
      <c r="L4833" s="94" t="str">
        <f>MID(Tabela117[[#This Row],[Desc Conta Mov]],22,93)</f>
        <v>Análise de Solo</v>
      </c>
      <c r="M4833" s="94">
        <f>YEAR(Tabela117[[#This Row],[Data]])</f>
        <v>2023</v>
      </c>
      <c r="N4833" s="94">
        <f>MONTH(Tabela117[[#This Row],[Data]])</f>
        <v>7</v>
      </c>
    </row>
    <row r="4834" spans="1:14" x14ac:dyDescent="0.25">
      <c r="A4834" s="100">
        <v>45145</v>
      </c>
      <c r="B4834" s="99" t="s">
        <v>29331</v>
      </c>
      <c r="C4834" s="99" t="s">
        <v>29736</v>
      </c>
      <c r="D4834" s="98">
        <v>55846</v>
      </c>
      <c r="E4834" s="98">
        <v>1898497</v>
      </c>
      <c r="F4834" s="97">
        <v>5100</v>
      </c>
      <c r="G4834" s="97">
        <v>0</v>
      </c>
      <c r="H4834" s="103">
        <v>168426.04</v>
      </c>
      <c r="I4834" s="94" t="s">
        <v>29718</v>
      </c>
      <c r="J4834" s="104">
        <f>Tabela117[[#This Row],[Débito]]-Tabela117[[#This Row],[Crédito]]</f>
        <v>5100</v>
      </c>
      <c r="K4834" s="94" t="str">
        <f>MID(Tabela117[[#This Row],[Desc Conta Mov]],7,13)</f>
        <v xml:space="preserve"> 31360000015 </v>
      </c>
      <c r="L4834" s="94" t="str">
        <f>MID(Tabela117[[#This Row],[Desc Conta Mov]],22,93)</f>
        <v>Análise de Solo</v>
      </c>
      <c r="M4834" s="94">
        <f>YEAR(Tabela117[[#This Row],[Data]])</f>
        <v>2023</v>
      </c>
      <c r="N4834" s="94">
        <f>MONTH(Tabela117[[#This Row],[Data]])</f>
        <v>8</v>
      </c>
    </row>
    <row r="4835" spans="1:14" x14ac:dyDescent="0.25">
      <c r="A4835" s="100">
        <v>45145</v>
      </c>
      <c r="B4835" s="99" t="s">
        <v>29331</v>
      </c>
      <c r="C4835" s="99" t="s">
        <v>29735</v>
      </c>
      <c r="D4835" s="98">
        <v>55846</v>
      </c>
      <c r="E4835" s="98">
        <v>1898501</v>
      </c>
      <c r="F4835" s="97">
        <v>10134.92</v>
      </c>
      <c r="G4835" s="97">
        <v>0</v>
      </c>
      <c r="H4835" s="103">
        <v>178560.96</v>
      </c>
      <c r="I4835" s="94" t="s">
        <v>29718</v>
      </c>
      <c r="J4835" s="104">
        <f>Tabela117[[#This Row],[Débito]]-Tabela117[[#This Row],[Crédito]]</f>
        <v>10134.92</v>
      </c>
      <c r="K4835" s="94" t="str">
        <f>MID(Tabela117[[#This Row],[Desc Conta Mov]],7,13)</f>
        <v xml:space="preserve"> 31360000015 </v>
      </c>
      <c r="L4835" s="94" t="str">
        <f>MID(Tabela117[[#This Row],[Desc Conta Mov]],22,93)</f>
        <v>Análise de Solo</v>
      </c>
      <c r="M4835" s="94">
        <f>YEAR(Tabela117[[#This Row],[Data]])</f>
        <v>2023</v>
      </c>
      <c r="N4835" s="94">
        <f>MONTH(Tabela117[[#This Row],[Data]])</f>
        <v>8</v>
      </c>
    </row>
    <row r="4836" spans="1:14" x14ac:dyDescent="0.25">
      <c r="A4836" s="100">
        <v>45167</v>
      </c>
      <c r="B4836" s="99" t="s">
        <v>29328</v>
      </c>
      <c r="C4836" s="99" t="s">
        <v>29734</v>
      </c>
      <c r="D4836" s="98">
        <v>55846</v>
      </c>
      <c r="E4836" s="98">
        <v>1899641</v>
      </c>
      <c r="F4836" s="97">
        <v>1700</v>
      </c>
      <c r="G4836" s="97">
        <v>0</v>
      </c>
      <c r="H4836" s="103">
        <v>180260.96</v>
      </c>
      <c r="I4836" s="94" t="s">
        <v>29718</v>
      </c>
      <c r="J4836" s="104">
        <f>Tabela117[[#This Row],[Débito]]-Tabela117[[#This Row],[Crédito]]</f>
        <v>1700</v>
      </c>
      <c r="K4836" s="94" t="str">
        <f>MID(Tabela117[[#This Row],[Desc Conta Mov]],7,13)</f>
        <v xml:space="preserve"> 31360000015 </v>
      </c>
      <c r="L4836" s="94" t="str">
        <f>MID(Tabela117[[#This Row],[Desc Conta Mov]],22,93)</f>
        <v>Análise de Solo</v>
      </c>
      <c r="M4836" s="94">
        <f>YEAR(Tabela117[[#This Row],[Data]])</f>
        <v>2023</v>
      </c>
      <c r="N4836" s="94">
        <f>MONTH(Tabela117[[#This Row],[Data]])</f>
        <v>8</v>
      </c>
    </row>
    <row r="4837" spans="1:14" x14ac:dyDescent="0.25">
      <c r="A4837" s="100">
        <v>45198</v>
      </c>
      <c r="B4837" s="99" t="s">
        <v>29328</v>
      </c>
      <c r="C4837" s="99" t="s">
        <v>29733</v>
      </c>
      <c r="D4837" s="98">
        <v>55861</v>
      </c>
      <c r="E4837" s="98">
        <v>1901885</v>
      </c>
      <c r="F4837" s="97">
        <v>1800</v>
      </c>
      <c r="G4837" s="97">
        <v>0</v>
      </c>
      <c r="H4837" s="103">
        <v>182060.96</v>
      </c>
      <c r="I4837" s="94" t="s">
        <v>29718</v>
      </c>
      <c r="J4837" s="104">
        <f>Tabela117[[#This Row],[Débito]]-Tabela117[[#This Row],[Crédito]]</f>
        <v>1800</v>
      </c>
      <c r="K4837" s="94" t="str">
        <f>MID(Tabela117[[#This Row],[Desc Conta Mov]],7,13)</f>
        <v xml:space="preserve"> 31360000015 </v>
      </c>
      <c r="L4837" s="94" t="str">
        <f>MID(Tabela117[[#This Row],[Desc Conta Mov]],22,93)</f>
        <v>Análise de Solo</v>
      </c>
      <c r="M4837" s="94">
        <f>YEAR(Tabela117[[#This Row],[Data]])</f>
        <v>2023</v>
      </c>
      <c r="N4837" s="94">
        <f>MONTH(Tabela117[[#This Row],[Data]])</f>
        <v>9</v>
      </c>
    </row>
    <row r="4838" spans="1:14" x14ac:dyDescent="0.25">
      <c r="A4838" s="100">
        <v>45405</v>
      </c>
      <c r="B4838" s="99" t="s">
        <v>29328</v>
      </c>
      <c r="C4838" s="99" t="s">
        <v>29732</v>
      </c>
      <c r="D4838" s="98">
        <v>63887</v>
      </c>
      <c r="E4838" s="98">
        <v>2014502</v>
      </c>
      <c r="F4838" s="97">
        <v>10355.200000000001</v>
      </c>
      <c r="G4838" s="97">
        <v>0</v>
      </c>
      <c r="H4838" s="103">
        <v>192416.16</v>
      </c>
      <c r="I4838" s="94" t="s">
        <v>29718</v>
      </c>
      <c r="J4838" s="104">
        <f>Tabela117[[#This Row],[Débito]]-Tabela117[[#This Row],[Crédito]]</f>
        <v>10355.200000000001</v>
      </c>
      <c r="K4838" s="94" t="str">
        <f>MID(Tabela117[[#This Row],[Desc Conta Mov]],7,13)</f>
        <v xml:space="preserve"> 31360000015 </v>
      </c>
      <c r="L4838" s="94" t="str">
        <f>MID(Tabela117[[#This Row],[Desc Conta Mov]],22,93)</f>
        <v>Análise de Solo</v>
      </c>
      <c r="M4838" s="94">
        <f>YEAR(Tabela117[[#This Row],[Data]])</f>
        <v>2024</v>
      </c>
      <c r="N4838" s="94">
        <f>MONTH(Tabela117[[#This Row],[Data]])</f>
        <v>4</v>
      </c>
    </row>
    <row r="4839" spans="1:14" x14ac:dyDescent="0.25">
      <c r="A4839" s="100">
        <v>45419</v>
      </c>
      <c r="B4839" s="99" t="s">
        <v>29331</v>
      </c>
      <c r="C4839" s="99" t="s">
        <v>29731</v>
      </c>
      <c r="D4839" s="98">
        <v>63895</v>
      </c>
      <c r="E4839" s="98">
        <v>2089260</v>
      </c>
      <c r="F4839" s="97">
        <v>16160.64</v>
      </c>
      <c r="G4839" s="97">
        <v>0</v>
      </c>
      <c r="H4839" s="103">
        <v>208576.8</v>
      </c>
      <c r="I4839" s="94" t="s">
        <v>29718</v>
      </c>
      <c r="J4839" s="104">
        <f>Tabela117[[#This Row],[Débito]]-Tabela117[[#This Row],[Crédito]]</f>
        <v>16160.64</v>
      </c>
      <c r="K4839" s="94" t="str">
        <f>MID(Tabela117[[#This Row],[Desc Conta Mov]],7,13)</f>
        <v xml:space="preserve"> 31360000015 </v>
      </c>
      <c r="L4839" s="94" t="str">
        <f>MID(Tabela117[[#This Row],[Desc Conta Mov]],22,93)</f>
        <v>Análise de Solo</v>
      </c>
      <c r="M4839" s="94">
        <f>YEAR(Tabela117[[#This Row],[Data]])</f>
        <v>2024</v>
      </c>
      <c r="N4839" s="94">
        <f>MONTH(Tabela117[[#This Row],[Data]])</f>
        <v>5</v>
      </c>
    </row>
    <row r="4840" spans="1:14" x14ac:dyDescent="0.25">
      <c r="A4840" s="100">
        <v>45450</v>
      </c>
      <c r="B4840" s="99" t="s">
        <v>29331</v>
      </c>
      <c r="C4840" s="99" t="s">
        <v>29730</v>
      </c>
      <c r="D4840" s="98">
        <v>68841</v>
      </c>
      <c r="E4840" s="98">
        <v>2106418</v>
      </c>
      <c r="F4840" s="97">
        <v>5409</v>
      </c>
      <c r="G4840" s="97">
        <v>0</v>
      </c>
      <c r="H4840" s="103">
        <v>213985.8</v>
      </c>
      <c r="I4840" s="94" t="s">
        <v>29718</v>
      </c>
      <c r="J4840" s="104">
        <f>Tabela117[[#This Row],[Débito]]-Tabela117[[#This Row],[Crédito]]</f>
        <v>5409</v>
      </c>
      <c r="K4840" s="94" t="str">
        <f>MID(Tabela117[[#This Row],[Desc Conta Mov]],7,13)</f>
        <v xml:space="preserve"> 31360000015 </v>
      </c>
      <c r="L4840" s="94" t="str">
        <f>MID(Tabela117[[#This Row],[Desc Conta Mov]],22,93)</f>
        <v>Análise de Solo</v>
      </c>
      <c r="M4840" s="94">
        <f>YEAR(Tabela117[[#This Row],[Data]])</f>
        <v>2024</v>
      </c>
      <c r="N4840" s="94">
        <f>MONTH(Tabela117[[#This Row],[Data]])</f>
        <v>6</v>
      </c>
    </row>
    <row r="4841" spans="1:14" x14ac:dyDescent="0.25">
      <c r="A4841" s="100">
        <v>45450</v>
      </c>
      <c r="B4841" s="99" t="s">
        <v>29328</v>
      </c>
      <c r="C4841" s="99" t="s">
        <v>29729</v>
      </c>
      <c r="D4841" s="98">
        <v>68841</v>
      </c>
      <c r="E4841" s="98">
        <v>2108357</v>
      </c>
      <c r="F4841" s="97">
        <v>16797.12</v>
      </c>
      <c r="G4841" s="97">
        <v>0</v>
      </c>
      <c r="H4841" s="103">
        <v>230782.92</v>
      </c>
      <c r="I4841" s="94" t="s">
        <v>29718</v>
      </c>
      <c r="J4841" s="104">
        <f>Tabela117[[#This Row],[Débito]]-Tabela117[[#This Row],[Crédito]]</f>
        <v>16797.12</v>
      </c>
      <c r="K4841" s="94" t="str">
        <f>MID(Tabela117[[#This Row],[Desc Conta Mov]],7,13)</f>
        <v xml:space="preserve"> 31360000015 </v>
      </c>
      <c r="L4841" s="94" t="str">
        <f>MID(Tabela117[[#This Row],[Desc Conta Mov]],22,93)</f>
        <v>Análise de Solo</v>
      </c>
      <c r="M4841" s="94">
        <f>YEAR(Tabela117[[#This Row],[Data]])</f>
        <v>2024</v>
      </c>
      <c r="N4841" s="94">
        <f>MONTH(Tabela117[[#This Row],[Data]])</f>
        <v>6</v>
      </c>
    </row>
    <row r="4842" spans="1:14" x14ac:dyDescent="0.25">
      <c r="A4842" s="100">
        <v>45468</v>
      </c>
      <c r="B4842" s="99" t="s">
        <v>29328</v>
      </c>
      <c r="C4842" s="99" t="s">
        <v>29728</v>
      </c>
      <c r="D4842" s="98">
        <v>68841</v>
      </c>
      <c r="E4842" s="98">
        <v>2108533</v>
      </c>
      <c r="F4842" s="97">
        <v>33474.85</v>
      </c>
      <c r="G4842" s="97">
        <v>0</v>
      </c>
      <c r="H4842" s="103">
        <v>264257.77</v>
      </c>
      <c r="I4842" s="94" t="s">
        <v>29718</v>
      </c>
      <c r="J4842" s="104">
        <f>Tabela117[[#This Row],[Débito]]-Tabela117[[#This Row],[Crédito]]</f>
        <v>33474.85</v>
      </c>
      <c r="K4842" s="94" t="str">
        <f>MID(Tabela117[[#This Row],[Desc Conta Mov]],7,13)</f>
        <v xml:space="preserve"> 31360000015 </v>
      </c>
      <c r="L4842" s="94" t="str">
        <f>MID(Tabela117[[#This Row],[Desc Conta Mov]],22,93)</f>
        <v>Análise de Solo</v>
      </c>
      <c r="M4842" s="94">
        <f>YEAR(Tabela117[[#This Row],[Data]])</f>
        <v>2024</v>
      </c>
      <c r="N4842" s="94">
        <f>MONTH(Tabela117[[#This Row],[Data]])</f>
        <v>6</v>
      </c>
    </row>
    <row r="4843" spans="1:14" x14ac:dyDescent="0.25">
      <c r="A4843" s="100">
        <v>45511</v>
      </c>
      <c r="B4843" s="99" t="s">
        <v>29331</v>
      </c>
      <c r="C4843" s="99" t="s">
        <v>29727</v>
      </c>
      <c r="D4843" s="98">
        <v>69160</v>
      </c>
      <c r="E4843" s="98">
        <v>2138084</v>
      </c>
      <c r="F4843" s="97">
        <v>3248</v>
      </c>
      <c r="G4843" s="97">
        <v>0</v>
      </c>
      <c r="H4843" s="103">
        <v>267505.77</v>
      </c>
      <c r="I4843" s="94" t="s">
        <v>29718</v>
      </c>
      <c r="J4843" s="104">
        <f>Tabela117[[#This Row],[Débito]]-Tabela117[[#This Row],[Crédito]]</f>
        <v>3248</v>
      </c>
      <c r="K4843" s="94" t="str">
        <f>MID(Tabela117[[#This Row],[Desc Conta Mov]],7,13)</f>
        <v xml:space="preserve"> 31360000015 </v>
      </c>
      <c r="L4843" s="94" t="str">
        <f>MID(Tabela117[[#This Row],[Desc Conta Mov]],22,93)</f>
        <v>Análise de Solo</v>
      </c>
      <c r="M4843" s="94">
        <f>YEAR(Tabela117[[#This Row],[Data]])</f>
        <v>2024</v>
      </c>
      <c r="N4843" s="94">
        <f>MONTH(Tabela117[[#This Row],[Data]])</f>
        <v>8</v>
      </c>
    </row>
    <row r="4844" spans="1:14" x14ac:dyDescent="0.25">
      <c r="A4844" s="100">
        <v>45537</v>
      </c>
      <c r="B4844" s="99" t="s">
        <v>29331</v>
      </c>
      <c r="C4844" s="99" t="s">
        <v>29726</v>
      </c>
      <c r="D4844" s="98">
        <v>70198</v>
      </c>
      <c r="E4844" s="98">
        <v>2141453</v>
      </c>
      <c r="F4844" s="97">
        <v>3895.3</v>
      </c>
      <c r="G4844" s="97">
        <v>0</v>
      </c>
      <c r="H4844" s="103">
        <v>271401.07</v>
      </c>
      <c r="I4844" s="94" t="s">
        <v>29718</v>
      </c>
      <c r="J4844" s="104">
        <f>Tabela117[[#This Row],[Débito]]-Tabela117[[#This Row],[Crédito]]</f>
        <v>3895.3</v>
      </c>
      <c r="K4844" s="94" t="str">
        <f>MID(Tabela117[[#This Row],[Desc Conta Mov]],7,13)</f>
        <v xml:space="preserve"> 31360000015 </v>
      </c>
      <c r="L4844" s="94" t="str">
        <f>MID(Tabela117[[#This Row],[Desc Conta Mov]],22,93)</f>
        <v>Análise de Solo</v>
      </c>
      <c r="M4844" s="94">
        <f>YEAR(Tabela117[[#This Row],[Data]])</f>
        <v>2024</v>
      </c>
      <c r="N4844" s="94">
        <f>MONTH(Tabela117[[#This Row],[Data]])</f>
        <v>9</v>
      </c>
    </row>
    <row r="4845" spans="1:14" x14ac:dyDescent="0.25">
      <c r="A4845" s="100">
        <v>45565</v>
      </c>
      <c r="B4845" s="99" t="s">
        <v>29328</v>
      </c>
      <c r="C4845" s="99" t="s">
        <v>29725</v>
      </c>
      <c r="D4845" s="98">
        <v>70198</v>
      </c>
      <c r="E4845" s="98">
        <v>2142152</v>
      </c>
      <c r="F4845" s="97">
        <v>50000</v>
      </c>
      <c r="G4845" s="97">
        <v>0</v>
      </c>
      <c r="H4845" s="103">
        <v>321401.07</v>
      </c>
      <c r="I4845" s="94" t="s">
        <v>29718</v>
      </c>
      <c r="J4845" s="104">
        <f>Tabela117[[#This Row],[Débito]]-Tabela117[[#This Row],[Crédito]]</f>
        <v>50000</v>
      </c>
      <c r="K4845" s="94" t="str">
        <f>MID(Tabela117[[#This Row],[Desc Conta Mov]],7,13)</f>
        <v xml:space="preserve"> 31360000015 </v>
      </c>
      <c r="L4845" s="94" t="str">
        <f>MID(Tabela117[[#This Row],[Desc Conta Mov]],22,93)</f>
        <v>Análise de Solo</v>
      </c>
      <c r="M4845" s="94">
        <f>YEAR(Tabela117[[#This Row],[Data]])</f>
        <v>2024</v>
      </c>
      <c r="N4845" s="94">
        <f>MONTH(Tabela117[[#This Row],[Data]])</f>
        <v>9</v>
      </c>
    </row>
    <row r="4846" spans="1:14" x14ac:dyDescent="0.25">
      <c r="A4846" s="100">
        <v>45721</v>
      </c>
      <c r="B4846" s="99" t="s">
        <v>29331</v>
      </c>
      <c r="C4846" s="99" t="s">
        <v>29724</v>
      </c>
      <c r="D4846" s="98">
        <v>79416</v>
      </c>
      <c r="E4846" s="98">
        <v>2269751</v>
      </c>
      <c r="F4846" s="97">
        <v>1014.3</v>
      </c>
      <c r="G4846" s="97">
        <v>0</v>
      </c>
      <c r="H4846" s="103">
        <v>322415.37</v>
      </c>
      <c r="I4846" s="94" t="s">
        <v>29718</v>
      </c>
      <c r="J4846" s="104">
        <f>Tabela117[[#This Row],[Débito]]-Tabela117[[#This Row],[Crédito]]</f>
        <v>1014.3</v>
      </c>
      <c r="K4846" s="94" t="str">
        <f>MID(Tabela117[[#This Row],[Desc Conta Mov]],7,13)</f>
        <v xml:space="preserve"> 31360000015 </v>
      </c>
      <c r="L4846" s="94" t="str">
        <f>MID(Tabela117[[#This Row],[Desc Conta Mov]],22,93)</f>
        <v>Análise de Solo</v>
      </c>
      <c r="M4846" s="94">
        <f>YEAR(Tabela117[[#This Row],[Data]])</f>
        <v>2025</v>
      </c>
      <c r="N4846" s="94">
        <f>MONTH(Tabela117[[#This Row],[Data]])</f>
        <v>3</v>
      </c>
    </row>
    <row r="4847" spans="1:14" x14ac:dyDescent="0.25">
      <c r="A4847" s="100">
        <v>45761</v>
      </c>
      <c r="B4847" s="99" t="s">
        <v>29331</v>
      </c>
      <c r="C4847" s="99" t="s">
        <v>29723</v>
      </c>
      <c r="D4847" s="98">
        <v>79434</v>
      </c>
      <c r="E4847" s="98">
        <v>2272801</v>
      </c>
      <c r="F4847" s="97">
        <v>8817</v>
      </c>
      <c r="G4847" s="97">
        <v>0</v>
      </c>
      <c r="H4847" s="103">
        <v>331232.37</v>
      </c>
      <c r="I4847" s="94" t="s">
        <v>29718</v>
      </c>
      <c r="J4847" s="104">
        <f>Tabela117[[#This Row],[Débito]]-Tabela117[[#This Row],[Crédito]]</f>
        <v>8817</v>
      </c>
      <c r="K4847" s="94" t="str">
        <f>MID(Tabela117[[#This Row],[Desc Conta Mov]],7,13)</f>
        <v xml:space="preserve"> 31360000015 </v>
      </c>
      <c r="L4847" s="94" t="str">
        <f>MID(Tabela117[[#This Row],[Desc Conta Mov]],22,93)</f>
        <v>Análise de Solo</v>
      </c>
      <c r="M4847" s="94">
        <f>YEAR(Tabela117[[#This Row],[Data]])</f>
        <v>2025</v>
      </c>
      <c r="N4847" s="94">
        <f>MONTH(Tabela117[[#This Row],[Data]])</f>
        <v>4</v>
      </c>
    </row>
    <row r="4848" spans="1:14" x14ac:dyDescent="0.25">
      <c r="A4848" s="100">
        <v>45859</v>
      </c>
      <c r="B4848" s="99" t="s">
        <v>29331</v>
      </c>
      <c r="C4848" s="99" t="s">
        <v>29722</v>
      </c>
      <c r="D4848" s="98">
        <v>87318</v>
      </c>
      <c r="E4848" s="98">
        <v>2356227</v>
      </c>
      <c r="F4848" s="97">
        <v>4727.7</v>
      </c>
      <c r="G4848" s="97">
        <v>0</v>
      </c>
      <c r="H4848" s="103">
        <v>335960.07</v>
      </c>
      <c r="I4848" s="94" t="s">
        <v>29718</v>
      </c>
      <c r="J4848" s="104">
        <f>Tabela117[[#This Row],[Débito]]-Tabela117[[#This Row],[Crédito]]</f>
        <v>4727.7</v>
      </c>
      <c r="K4848" s="94" t="str">
        <f>MID(Tabela117[[#This Row],[Desc Conta Mov]],7,13)</f>
        <v xml:space="preserve"> 31360000015 </v>
      </c>
      <c r="L4848" s="94" t="str">
        <f>MID(Tabela117[[#This Row],[Desc Conta Mov]],22,93)</f>
        <v>Análise de Solo</v>
      </c>
      <c r="M4848" s="94">
        <f>YEAR(Tabela117[[#This Row],[Data]])</f>
        <v>2025</v>
      </c>
      <c r="N4848" s="94">
        <f>MONTH(Tabela117[[#This Row],[Data]])</f>
        <v>7</v>
      </c>
    </row>
    <row r="4849" spans="1:14" x14ac:dyDescent="0.25">
      <c r="A4849" s="100">
        <v>45880</v>
      </c>
      <c r="B4849" s="99" t="s">
        <v>29331</v>
      </c>
      <c r="C4849" s="99" t="s">
        <v>29721</v>
      </c>
      <c r="D4849" s="98">
        <v>87360</v>
      </c>
      <c r="E4849" s="98">
        <v>2359318</v>
      </c>
      <c r="F4849" s="97">
        <v>2916.2</v>
      </c>
      <c r="G4849" s="97">
        <v>0</v>
      </c>
      <c r="H4849" s="103">
        <v>338876.27</v>
      </c>
      <c r="I4849" s="94" t="s">
        <v>29718</v>
      </c>
      <c r="J4849" s="104">
        <f>Tabela117[[#This Row],[Débito]]-Tabela117[[#This Row],[Crédito]]</f>
        <v>2916.2</v>
      </c>
      <c r="K4849" s="94" t="str">
        <f>MID(Tabela117[[#This Row],[Desc Conta Mov]],7,13)</f>
        <v xml:space="preserve"> 31360000015 </v>
      </c>
      <c r="L4849" s="94" t="str">
        <f>MID(Tabela117[[#This Row],[Desc Conta Mov]],22,93)</f>
        <v>Análise de Solo</v>
      </c>
      <c r="M4849" s="94">
        <f>YEAR(Tabela117[[#This Row],[Data]])</f>
        <v>2025</v>
      </c>
      <c r="N4849" s="94">
        <f>MONTH(Tabela117[[#This Row],[Data]])</f>
        <v>8</v>
      </c>
    </row>
    <row r="4850" spans="1:14" x14ac:dyDescent="0.25">
      <c r="A4850" s="100">
        <v>45901</v>
      </c>
      <c r="B4850" s="99" t="s">
        <v>29331</v>
      </c>
      <c r="C4850" s="99" t="s">
        <v>29720</v>
      </c>
      <c r="D4850" s="98">
        <v>87393</v>
      </c>
      <c r="E4850" s="98">
        <v>2361144</v>
      </c>
      <c r="F4850" s="97">
        <v>12896</v>
      </c>
      <c r="G4850" s="97">
        <v>0</v>
      </c>
      <c r="H4850" s="103">
        <v>351772.27</v>
      </c>
      <c r="I4850" s="94" t="s">
        <v>29718</v>
      </c>
      <c r="J4850" s="104">
        <f>Tabela117[[#This Row],[Débito]]-Tabela117[[#This Row],[Crédito]]</f>
        <v>12896</v>
      </c>
      <c r="K4850" s="94" t="str">
        <f>MID(Tabela117[[#This Row],[Desc Conta Mov]],7,13)</f>
        <v xml:space="preserve"> 31360000015 </v>
      </c>
      <c r="L4850" s="94" t="str">
        <f>MID(Tabela117[[#This Row],[Desc Conta Mov]],22,93)</f>
        <v>Análise de Solo</v>
      </c>
      <c r="M4850" s="94">
        <f>YEAR(Tabela117[[#This Row],[Data]])</f>
        <v>2025</v>
      </c>
      <c r="N4850" s="94">
        <f>MONTH(Tabela117[[#This Row],[Data]])</f>
        <v>9</v>
      </c>
    </row>
    <row r="4851" spans="1:14" x14ac:dyDescent="0.25">
      <c r="A4851" s="100">
        <v>45924</v>
      </c>
      <c r="B4851" s="99" t="s">
        <v>29331</v>
      </c>
      <c r="C4851" s="99" t="s">
        <v>29719</v>
      </c>
      <c r="D4851" s="98">
        <v>87393</v>
      </c>
      <c r="E4851" s="98">
        <v>2361643</v>
      </c>
      <c r="F4851" s="97">
        <v>5434.7</v>
      </c>
      <c r="G4851" s="97">
        <v>0</v>
      </c>
      <c r="H4851" s="103">
        <v>357206.97</v>
      </c>
      <c r="I4851" s="94" t="s">
        <v>29718</v>
      </c>
      <c r="J4851" s="104">
        <f>Tabela117[[#This Row],[Débito]]-Tabela117[[#This Row],[Crédito]]</f>
        <v>5434.7</v>
      </c>
      <c r="K4851" s="94" t="str">
        <f>MID(Tabela117[[#This Row],[Desc Conta Mov]],7,13)</f>
        <v xml:space="preserve"> 31360000015 </v>
      </c>
      <c r="L4851" s="94" t="str">
        <f>MID(Tabela117[[#This Row],[Desc Conta Mov]],22,93)</f>
        <v>Análise de Solo</v>
      </c>
      <c r="M4851" s="94">
        <f>YEAR(Tabela117[[#This Row],[Data]])</f>
        <v>2025</v>
      </c>
      <c r="N4851" s="94">
        <f>MONTH(Tabela117[[#This Row],[Data]])</f>
        <v>9</v>
      </c>
    </row>
    <row r="4852" spans="1:14" x14ac:dyDescent="0.25">
      <c r="A4852" s="100">
        <v>44567</v>
      </c>
      <c r="B4852" s="99" t="s">
        <v>29717</v>
      </c>
      <c r="C4852" s="99" t="s">
        <v>29716</v>
      </c>
      <c r="D4852" s="98">
        <v>36335</v>
      </c>
      <c r="E4852" s="98">
        <v>1621764</v>
      </c>
      <c r="F4852" s="97">
        <v>32612.5</v>
      </c>
      <c r="G4852" s="97">
        <v>0</v>
      </c>
      <c r="H4852" s="103">
        <v>32612.5</v>
      </c>
      <c r="I4852" s="94" t="s">
        <v>29710</v>
      </c>
      <c r="J4852" s="104">
        <f>Tabela117[[#This Row],[Débito]]-Tabela117[[#This Row],[Crédito]]</f>
        <v>32612.5</v>
      </c>
      <c r="K4852" s="94" t="str">
        <f>MID(Tabela117[[#This Row],[Desc Conta Mov]],7,13)</f>
        <v xml:space="preserve"> 31360000018 </v>
      </c>
      <c r="L4852" s="94" t="str">
        <f>MID(Tabela117[[#This Row],[Desc Conta Mov]],22,93)</f>
        <v>Reflorestamento</v>
      </c>
      <c r="M4852" s="94">
        <f>YEAR(Tabela117[[#This Row],[Data]])</f>
        <v>2022</v>
      </c>
      <c r="N4852" s="94">
        <f>MONTH(Tabela117[[#This Row],[Data]])</f>
        <v>1</v>
      </c>
    </row>
    <row r="4853" spans="1:14" x14ac:dyDescent="0.25">
      <c r="A4853" s="100">
        <v>44596</v>
      </c>
      <c r="B4853" s="99" t="s">
        <v>29338</v>
      </c>
      <c r="C4853" s="99" t="s">
        <v>29715</v>
      </c>
      <c r="D4853" s="98">
        <v>36380</v>
      </c>
      <c r="E4853" s="98">
        <v>1557664</v>
      </c>
      <c r="F4853" s="97">
        <v>32021.27</v>
      </c>
      <c r="G4853" s="97">
        <v>0</v>
      </c>
      <c r="H4853" s="103">
        <v>64633.77</v>
      </c>
      <c r="I4853" s="94" t="s">
        <v>29710</v>
      </c>
      <c r="J4853" s="104">
        <f>Tabela117[[#This Row],[Débito]]-Tabela117[[#This Row],[Crédito]]</f>
        <v>32021.27</v>
      </c>
      <c r="K4853" s="94" t="str">
        <f>MID(Tabela117[[#This Row],[Desc Conta Mov]],7,13)</f>
        <v xml:space="preserve"> 31360000018 </v>
      </c>
      <c r="L4853" s="94" t="str">
        <f>MID(Tabela117[[#This Row],[Desc Conta Mov]],22,93)</f>
        <v>Reflorestamento</v>
      </c>
      <c r="M4853" s="94">
        <f>YEAR(Tabela117[[#This Row],[Data]])</f>
        <v>2022</v>
      </c>
      <c r="N4853" s="94">
        <f>MONTH(Tabela117[[#This Row],[Data]])</f>
        <v>2</v>
      </c>
    </row>
    <row r="4854" spans="1:14" x14ac:dyDescent="0.25">
      <c r="A4854" s="100">
        <v>44627</v>
      </c>
      <c r="B4854" s="99" t="s">
        <v>29338</v>
      </c>
      <c r="C4854" s="99" t="s">
        <v>29714</v>
      </c>
      <c r="D4854" s="98">
        <v>36415</v>
      </c>
      <c r="E4854" s="98">
        <v>1562410</v>
      </c>
      <c r="F4854" s="97">
        <v>32222</v>
      </c>
      <c r="G4854" s="97">
        <v>0</v>
      </c>
      <c r="H4854" s="103">
        <v>96855.77</v>
      </c>
      <c r="I4854" s="94" t="s">
        <v>29710</v>
      </c>
      <c r="J4854" s="104">
        <f>Tabela117[[#This Row],[Débito]]-Tabela117[[#This Row],[Crédito]]</f>
        <v>32222</v>
      </c>
      <c r="K4854" s="94" t="str">
        <f>MID(Tabela117[[#This Row],[Desc Conta Mov]],7,13)</f>
        <v xml:space="preserve"> 31360000018 </v>
      </c>
      <c r="L4854" s="94" t="str">
        <f>MID(Tabela117[[#This Row],[Desc Conta Mov]],22,93)</f>
        <v>Reflorestamento</v>
      </c>
      <c r="M4854" s="94">
        <f>YEAR(Tabela117[[#This Row],[Data]])</f>
        <v>2022</v>
      </c>
      <c r="N4854" s="94">
        <f>MONTH(Tabela117[[#This Row],[Data]])</f>
        <v>3</v>
      </c>
    </row>
    <row r="4855" spans="1:14" x14ac:dyDescent="0.25">
      <c r="A4855" s="100">
        <v>44629</v>
      </c>
      <c r="B4855" s="99" t="s">
        <v>29713</v>
      </c>
      <c r="C4855" s="99" t="s">
        <v>29712</v>
      </c>
      <c r="D4855" s="98">
        <v>36409</v>
      </c>
      <c r="E4855" s="98">
        <v>1621866</v>
      </c>
      <c r="F4855" s="97">
        <v>24622</v>
      </c>
      <c r="G4855" s="97">
        <v>0</v>
      </c>
      <c r="H4855" s="103">
        <v>121477.77</v>
      </c>
      <c r="I4855" s="94" t="s">
        <v>29710</v>
      </c>
      <c r="J4855" s="104">
        <f>Tabela117[[#This Row],[Débito]]-Tabela117[[#This Row],[Crédito]]</f>
        <v>24622</v>
      </c>
      <c r="K4855" s="94" t="str">
        <f>MID(Tabela117[[#This Row],[Desc Conta Mov]],7,13)</f>
        <v xml:space="preserve"> 31360000018 </v>
      </c>
      <c r="L4855" s="94" t="str">
        <f>MID(Tabela117[[#This Row],[Desc Conta Mov]],22,93)</f>
        <v>Reflorestamento</v>
      </c>
      <c r="M4855" s="94">
        <f>YEAR(Tabela117[[#This Row],[Data]])</f>
        <v>2022</v>
      </c>
      <c r="N4855" s="94">
        <f>MONTH(Tabela117[[#This Row],[Data]])</f>
        <v>3</v>
      </c>
    </row>
    <row r="4856" spans="1:14" x14ac:dyDescent="0.25">
      <c r="A4856" s="100">
        <v>44694</v>
      </c>
      <c r="B4856" s="99" t="s">
        <v>29338</v>
      </c>
      <c r="C4856" s="99" t="s">
        <v>29711</v>
      </c>
      <c r="D4856" s="98">
        <v>39111</v>
      </c>
      <c r="E4856" s="98">
        <v>1626770</v>
      </c>
      <c r="F4856" s="97">
        <v>23438.75</v>
      </c>
      <c r="G4856" s="97">
        <v>0</v>
      </c>
      <c r="H4856" s="103">
        <v>144916.51999999999</v>
      </c>
      <c r="I4856" s="94" t="s">
        <v>29710</v>
      </c>
      <c r="J4856" s="104">
        <f>Tabela117[[#This Row],[Débito]]-Tabela117[[#This Row],[Crédito]]</f>
        <v>23438.75</v>
      </c>
      <c r="K4856" s="94" t="str">
        <f>MID(Tabela117[[#This Row],[Desc Conta Mov]],7,13)</f>
        <v xml:space="preserve"> 31360000018 </v>
      </c>
      <c r="L4856" s="94" t="str">
        <f>MID(Tabela117[[#This Row],[Desc Conta Mov]],22,93)</f>
        <v>Reflorestamento</v>
      </c>
      <c r="M4856" s="94">
        <f>YEAR(Tabela117[[#This Row],[Data]])</f>
        <v>2022</v>
      </c>
      <c r="N4856" s="94">
        <f>MONTH(Tabela117[[#This Row],[Data]])</f>
        <v>5</v>
      </c>
    </row>
    <row r="4857" spans="1:14" x14ac:dyDescent="0.25">
      <c r="A4857" s="100">
        <v>44590</v>
      </c>
      <c r="B4857" s="99" t="s">
        <v>29709</v>
      </c>
      <c r="C4857" s="99" t="s">
        <v>29708</v>
      </c>
      <c r="D4857" s="98">
        <v>36335</v>
      </c>
      <c r="E4857" s="98">
        <v>1621773</v>
      </c>
      <c r="F4857" s="97">
        <v>2437.15</v>
      </c>
      <c r="G4857" s="97">
        <v>0</v>
      </c>
      <c r="H4857" s="103">
        <v>2437.15</v>
      </c>
      <c r="I4857" s="94" t="s">
        <v>29696</v>
      </c>
      <c r="J4857" s="104">
        <f>Tabela117[[#This Row],[Débito]]-Tabela117[[#This Row],[Crédito]]</f>
        <v>2437.15</v>
      </c>
      <c r="K4857" s="94" t="str">
        <f>MID(Tabela117[[#This Row],[Desc Conta Mov]],7,13)</f>
        <v xml:space="preserve"> 31360000021 </v>
      </c>
      <c r="L4857" s="94" t="str">
        <f>MID(Tabela117[[#This Row],[Desc Conta Mov]],22,93)</f>
        <v>Manut.Eqptos</v>
      </c>
      <c r="M4857" s="94">
        <f>YEAR(Tabela117[[#This Row],[Data]])</f>
        <v>2022</v>
      </c>
      <c r="N4857" s="94">
        <f>MONTH(Tabela117[[#This Row],[Data]])</f>
        <v>1</v>
      </c>
    </row>
    <row r="4858" spans="1:14" x14ac:dyDescent="0.25">
      <c r="A4858" s="100">
        <v>44635</v>
      </c>
      <c r="B4858" s="99" t="s">
        <v>29338</v>
      </c>
      <c r="C4858" s="99" t="s">
        <v>29707</v>
      </c>
      <c r="D4858" s="98">
        <v>36415</v>
      </c>
      <c r="E4858" s="98">
        <v>1562731</v>
      </c>
      <c r="F4858" s="97">
        <v>1005.11</v>
      </c>
      <c r="G4858" s="97">
        <v>0</v>
      </c>
      <c r="H4858" s="103">
        <v>3442.26</v>
      </c>
      <c r="I4858" s="94" t="s">
        <v>29696</v>
      </c>
      <c r="J4858" s="104">
        <f>Tabela117[[#This Row],[Débito]]-Tabela117[[#This Row],[Crédito]]</f>
        <v>1005.11</v>
      </c>
      <c r="K4858" s="94" t="str">
        <f>MID(Tabela117[[#This Row],[Desc Conta Mov]],7,13)</f>
        <v xml:space="preserve"> 31360000021 </v>
      </c>
      <c r="L4858" s="94" t="str">
        <f>MID(Tabela117[[#This Row],[Desc Conta Mov]],22,93)</f>
        <v>Manut.Eqptos</v>
      </c>
      <c r="M4858" s="94">
        <f>YEAR(Tabela117[[#This Row],[Data]])</f>
        <v>2022</v>
      </c>
      <c r="N4858" s="94">
        <f>MONTH(Tabela117[[#This Row],[Data]])</f>
        <v>3</v>
      </c>
    </row>
    <row r="4859" spans="1:14" x14ac:dyDescent="0.25">
      <c r="A4859" s="100">
        <v>44648</v>
      </c>
      <c r="B4859" s="99" t="s">
        <v>29331</v>
      </c>
      <c r="C4859" s="99" t="s">
        <v>29706</v>
      </c>
      <c r="D4859" s="98">
        <v>36415</v>
      </c>
      <c r="E4859" s="98">
        <v>1561797</v>
      </c>
      <c r="F4859" s="97">
        <v>300</v>
      </c>
      <c r="G4859" s="97">
        <v>0</v>
      </c>
      <c r="H4859" s="103">
        <v>3742.26</v>
      </c>
      <c r="I4859" s="94" t="s">
        <v>29696</v>
      </c>
      <c r="J4859" s="104">
        <f>Tabela117[[#This Row],[Débito]]-Tabela117[[#This Row],[Crédito]]</f>
        <v>300</v>
      </c>
      <c r="K4859" s="94" t="str">
        <f>MID(Tabela117[[#This Row],[Desc Conta Mov]],7,13)</f>
        <v xml:space="preserve"> 31360000021 </v>
      </c>
      <c r="L4859" s="94" t="str">
        <f>MID(Tabela117[[#This Row],[Desc Conta Mov]],22,93)</f>
        <v>Manut.Eqptos</v>
      </c>
      <c r="M4859" s="94">
        <f>YEAR(Tabela117[[#This Row],[Data]])</f>
        <v>2022</v>
      </c>
      <c r="N4859" s="94">
        <f>MONTH(Tabela117[[#This Row],[Data]])</f>
        <v>3</v>
      </c>
    </row>
    <row r="4860" spans="1:14" x14ac:dyDescent="0.25">
      <c r="A4860" s="100">
        <v>44659</v>
      </c>
      <c r="B4860" s="99" t="s">
        <v>29331</v>
      </c>
      <c r="C4860" s="99" t="s">
        <v>29705</v>
      </c>
      <c r="D4860" s="98">
        <v>36455</v>
      </c>
      <c r="E4860" s="98">
        <v>1567978</v>
      </c>
      <c r="F4860" s="97">
        <v>150.15</v>
      </c>
      <c r="G4860" s="97">
        <v>0</v>
      </c>
      <c r="H4860" s="103">
        <v>3892.41</v>
      </c>
      <c r="I4860" s="94" t="s">
        <v>29696</v>
      </c>
      <c r="J4860" s="104">
        <f>Tabela117[[#This Row],[Débito]]-Tabela117[[#This Row],[Crédito]]</f>
        <v>150.15</v>
      </c>
      <c r="K4860" s="94" t="str">
        <f>MID(Tabela117[[#This Row],[Desc Conta Mov]],7,13)</f>
        <v xml:space="preserve"> 31360000021 </v>
      </c>
      <c r="L4860" s="94" t="str">
        <f>MID(Tabela117[[#This Row],[Desc Conta Mov]],22,93)</f>
        <v>Manut.Eqptos</v>
      </c>
      <c r="M4860" s="94">
        <f>YEAR(Tabela117[[#This Row],[Data]])</f>
        <v>2022</v>
      </c>
      <c r="N4860" s="94">
        <f>MONTH(Tabela117[[#This Row],[Data]])</f>
        <v>4</v>
      </c>
    </row>
    <row r="4861" spans="1:14" x14ac:dyDescent="0.25">
      <c r="A4861" s="100">
        <v>44671</v>
      </c>
      <c r="B4861" s="99" t="s">
        <v>29331</v>
      </c>
      <c r="C4861" s="99" t="s">
        <v>29704</v>
      </c>
      <c r="D4861" s="98">
        <v>36455</v>
      </c>
      <c r="E4861" s="98">
        <v>1568247</v>
      </c>
      <c r="F4861" s="97">
        <v>171.86</v>
      </c>
      <c r="G4861" s="97">
        <v>0</v>
      </c>
      <c r="H4861" s="103">
        <v>4064.27</v>
      </c>
      <c r="I4861" s="94" t="s">
        <v>29696</v>
      </c>
      <c r="J4861" s="104">
        <f>Tabela117[[#This Row],[Débito]]-Tabela117[[#This Row],[Crédito]]</f>
        <v>171.86</v>
      </c>
      <c r="K4861" s="94" t="str">
        <f>MID(Tabela117[[#This Row],[Desc Conta Mov]],7,13)</f>
        <v xml:space="preserve"> 31360000021 </v>
      </c>
      <c r="L4861" s="94" t="str">
        <f>MID(Tabela117[[#This Row],[Desc Conta Mov]],22,93)</f>
        <v>Manut.Eqptos</v>
      </c>
      <c r="M4861" s="94">
        <f>YEAR(Tabela117[[#This Row],[Data]])</f>
        <v>2022</v>
      </c>
      <c r="N4861" s="94">
        <f>MONTH(Tabela117[[#This Row],[Data]])</f>
        <v>4</v>
      </c>
    </row>
    <row r="4862" spans="1:14" x14ac:dyDescent="0.25">
      <c r="A4862" s="100">
        <v>44776</v>
      </c>
      <c r="B4862" s="99" t="s">
        <v>29331</v>
      </c>
      <c r="C4862" s="99" t="s">
        <v>29703</v>
      </c>
      <c r="D4862" s="98">
        <v>42867</v>
      </c>
      <c r="E4862" s="98">
        <v>1683528</v>
      </c>
      <c r="F4862" s="97">
        <v>382.48</v>
      </c>
      <c r="G4862" s="97">
        <v>0</v>
      </c>
      <c r="H4862" s="103">
        <v>4446.75</v>
      </c>
      <c r="I4862" s="94" t="s">
        <v>29696</v>
      </c>
      <c r="J4862" s="104">
        <f>Tabela117[[#This Row],[Débito]]-Tabela117[[#This Row],[Crédito]]</f>
        <v>382.48</v>
      </c>
      <c r="K4862" s="94" t="str">
        <f>MID(Tabela117[[#This Row],[Desc Conta Mov]],7,13)</f>
        <v xml:space="preserve"> 31360000021 </v>
      </c>
      <c r="L4862" s="94" t="str">
        <f>MID(Tabela117[[#This Row],[Desc Conta Mov]],22,93)</f>
        <v>Manut.Eqptos</v>
      </c>
      <c r="M4862" s="94">
        <f>YEAR(Tabela117[[#This Row],[Data]])</f>
        <v>2022</v>
      </c>
      <c r="N4862" s="94">
        <f>MONTH(Tabela117[[#This Row],[Data]])</f>
        <v>8</v>
      </c>
    </row>
    <row r="4863" spans="1:14" x14ac:dyDescent="0.25">
      <c r="A4863" s="100">
        <v>44795</v>
      </c>
      <c r="B4863" s="99" t="s">
        <v>29331</v>
      </c>
      <c r="C4863" s="99" t="s">
        <v>29702</v>
      </c>
      <c r="D4863" s="98">
        <v>42867</v>
      </c>
      <c r="E4863" s="98">
        <v>1683742</v>
      </c>
      <c r="F4863" s="97">
        <v>30</v>
      </c>
      <c r="G4863" s="97">
        <v>0</v>
      </c>
      <c r="H4863" s="103">
        <v>4476.75</v>
      </c>
      <c r="I4863" s="94" t="s">
        <v>29696</v>
      </c>
      <c r="J4863" s="104">
        <f>Tabela117[[#This Row],[Débito]]-Tabela117[[#This Row],[Crédito]]</f>
        <v>30</v>
      </c>
      <c r="K4863" s="94" t="str">
        <f>MID(Tabela117[[#This Row],[Desc Conta Mov]],7,13)</f>
        <v xml:space="preserve"> 31360000021 </v>
      </c>
      <c r="L4863" s="94" t="str">
        <f>MID(Tabela117[[#This Row],[Desc Conta Mov]],22,93)</f>
        <v>Manut.Eqptos</v>
      </c>
      <c r="M4863" s="94">
        <f>YEAR(Tabela117[[#This Row],[Data]])</f>
        <v>2022</v>
      </c>
      <c r="N4863" s="94">
        <f>MONTH(Tabela117[[#This Row],[Data]])</f>
        <v>8</v>
      </c>
    </row>
    <row r="4864" spans="1:14" x14ac:dyDescent="0.25">
      <c r="A4864" s="100">
        <v>44795</v>
      </c>
      <c r="B4864" s="99" t="s">
        <v>29331</v>
      </c>
      <c r="C4864" s="99" t="s">
        <v>29701</v>
      </c>
      <c r="D4864" s="98">
        <v>42867</v>
      </c>
      <c r="E4864" s="98">
        <v>1683821</v>
      </c>
      <c r="F4864" s="97">
        <v>260</v>
      </c>
      <c r="G4864" s="97">
        <v>0</v>
      </c>
      <c r="H4864" s="103">
        <v>4736.75</v>
      </c>
      <c r="I4864" s="94" t="s">
        <v>29696</v>
      </c>
      <c r="J4864" s="104">
        <f>Tabela117[[#This Row],[Débito]]-Tabela117[[#This Row],[Crédito]]</f>
        <v>260</v>
      </c>
      <c r="K4864" s="94" t="str">
        <f>MID(Tabela117[[#This Row],[Desc Conta Mov]],7,13)</f>
        <v xml:space="preserve"> 31360000021 </v>
      </c>
      <c r="L4864" s="94" t="str">
        <f>MID(Tabela117[[#This Row],[Desc Conta Mov]],22,93)</f>
        <v>Manut.Eqptos</v>
      </c>
      <c r="M4864" s="94">
        <f>YEAR(Tabela117[[#This Row],[Data]])</f>
        <v>2022</v>
      </c>
      <c r="N4864" s="94">
        <f>MONTH(Tabela117[[#This Row],[Data]])</f>
        <v>8</v>
      </c>
    </row>
    <row r="4865" spans="1:14" x14ac:dyDescent="0.25">
      <c r="A4865" s="100">
        <v>44823</v>
      </c>
      <c r="B4865" s="99" t="s">
        <v>29331</v>
      </c>
      <c r="C4865" s="99" t="s">
        <v>29700</v>
      </c>
      <c r="D4865" s="98">
        <v>42894</v>
      </c>
      <c r="E4865" s="98">
        <v>1686581</v>
      </c>
      <c r="F4865" s="97">
        <v>950</v>
      </c>
      <c r="G4865" s="97">
        <v>0</v>
      </c>
      <c r="H4865" s="103">
        <v>5686.75</v>
      </c>
      <c r="I4865" s="94" t="s">
        <v>29696</v>
      </c>
      <c r="J4865" s="104">
        <f>Tabela117[[#This Row],[Débito]]-Tabela117[[#This Row],[Crédito]]</f>
        <v>950</v>
      </c>
      <c r="K4865" s="94" t="str">
        <f>MID(Tabela117[[#This Row],[Desc Conta Mov]],7,13)</f>
        <v xml:space="preserve"> 31360000021 </v>
      </c>
      <c r="L4865" s="94" t="str">
        <f>MID(Tabela117[[#This Row],[Desc Conta Mov]],22,93)</f>
        <v>Manut.Eqptos</v>
      </c>
      <c r="M4865" s="94">
        <f>YEAR(Tabela117[[#This Row],[Data]])</f>
        <v>2022</v>
      </c>
      <c r="N4865" s="94">
        <f>MONTH(Tabela117[[#This Row],[Data]])</f>
        <v>9</v>
      </c>
    </row>
    <row r="4866" spans="1:14" x14ac:dyDescent="0.25">
      <c r="A4866" s="100">
        <v>44839</v>
      </c>
      <c r="B4866" s="99" t="s">
        <v>29331</v>
      </c>
      <c r="C4866" s="99" t="s">
        <v>29699</v>
      </c>
      <c r="D4866" s="98">
        <v>42900</v>
      </c>
      <c r="E4866" s="98">
        <v>1687218</v>
      </c>
      <c r="F4866" s="97">
        <v>3700</v>
      </c>
      <c r="G4866" s="97">
        <v>0</v>
      </c>
      <c r="H4866" s="103">
        <v>9386.75</v>
      </c>
      <c r="I4866" s="94" t="s">
        <v>29696</v>
      </c>
      <c r="J4866" s="104">
        <f>Tabela117[[#This Row],[Débito]]-Tabela117[[#This Row],[Crédito]]</f>
        <v>3700</v>
      </c>
      <c r="K4866" s="94" t="str">
        <f>MID(Tabela117[[#This Row],[Desc Conta Mov]],7,13)</f>
        <v xml:space="preserve"> 31360000021 </v>
      </c>
      <c r="L4866" s="94" t="str">
        <f>MID(Tabela117[[#This Row],[Desc Conta Mov]],22,93)</f>
        <v>Manut.Eqptos</v>
      </c>
      <c r="M4866" s="94">
        <f>YEAR(Tabela117[[#This Row],[Data]])</f>
        <v>2022</v>
      </c>
      <c r="N4866" s="94">
        <f>MONTH(Tabela117[[#This Row],[Data]])</f>
        <v>10</v>
      </c>
    </row>
    <row r="4867" spans="1:14" x14ac:dyDescent="0.25">
      <c r="A4867" s="100">
        <v>44845</v>
      </c>
      <c r="B4867" s="99" t="s">
        <v>29331</v>
      </c>
      <c r="C4867" s="99" t="s">
        <v>29698</v>
      </c>
      <c r="D4867" s="98">
        <v>42900</v>
      </c>
      <c r="E4867" s="98">
        <v>1687274</v>
      </c>
      <c r="F4867" s="97">
        <v>369</v>
      </c>
      <c r="G4867" s="97">
        <v>0</v>
      </c>
      <c r="H4867" s="103">
        <v>9755.75</v>
      </c>
      <c r="I4867" s="94" t="s">
        <v>29696</v>
      </c>
      <c r="J4867" s="104">
        <f>Tabela117[[#This Row],[Débito]]-Tabela117[[#This Row],[Crédito]]</f>
        <v>369</v>
      </c>
      <c r="K4867" s="94" t="str">
        <f>MID(Tabela117[[#This Row],[Desc Conta Mov]],7,13)</f>
        <v xml:space="preserve"> 31360000021 </v>
      </c>
      <c r="L4867" s="94" t="str">
        <f>MID(Tabela117[[#This Row],[Desc Conta Mov]],22,93)</f>
        <v>Manut.Eqptos</v>
      </c>
      <c r="M4867" s="94">
        <f>YEAR(Tabela117[[#This Row],[Data]])</f>
        <v>2022</v>
      </c>
      <c r="N4867" s="94">
        <f>MONTH(Tabela117[[#This Row],[Data]])</f>
        <v>10</v>
      </c>
    </row>
    <row r="4868" spans="1:14" x14ac:dyDescent="0.25">
      <c r="A4868" s="100">
        <v>44845</v>
      </c>
      <c r="B4868" s="99" t="s">
        <v>29331</v>
      </c>
      <c r="C4868" s="99" t="s">
        <v>29697</v>
      </c>
      <c r="D4868" s="98">
        <v>42900</v>
      </c>
      <c r="E4868" s="98">
        <v>1687295</v>
      </c>
      <c r="F4868" s="97">
        <v>1339.05</v>
      </c>
      <c r="G4868" s="97">
        <v>0</v>
      </c>
      <c r="H4868" s="103">
        <v>11094.8</v>
      </c>
      <c r="I4868" s="94" t="s">
        <v>29696</v>
      </c>
      <c r="J4868" s="104">
        <f>Tabela117[[#This Row],[Débito]]-Tabela117[[#This Row],[Crédito]]</f>
        <v>1339.05</v>
      </c>
      <c r="K4868" s="94" t="str">
        <f>MID(Tabela117[[#This Row],[Desc Conta Mov]],7,13)</f>
        <v xml:space="preserve"> 31360000021 </v>
      </c>
      <c r="L4868" s="94" t="str">
        <f>MID(Tabela117[[#This Row],[Desc Conta Mov]],22,93)</f>
        <v>Manut.Eqptos</v>
      </c>
      <c r="M4868" s="94">
        <f>YEAR(Tabela117[[#This Row],[Data]])</f>
        <v>2022</v>
      </c>
      <c r="N4868" s="94">
        <f>MONTH(Tabela117[[#This Row],[Data]])</f>
        <v>10</v>
      </c>
    </row>
    <row r="4869" spans="1:14" x14ac:dyDescent="0.25">
      <c r="A4869" s="100">
        <v>45383</v>
      </c>
      <c r="B4869" s="99" t="s">
        <v>29328</v>
      </c>
      <c r="C4869" s="99" t="s">
        <v>29695</v>
      </c>
      <c r="D4869" s="98">
        <v>63887</v>
      </c>
      <c r="E4869" s="98">
        <v>2014252</v>
      </c>
      <c r="F4869" s="97">
        <v>1000</v>
      </c>
      <c r="G4869" s="97">
        <v>0</v>
      </c>
      <c r="H4869" s="103">
        <v>1000</v>
      </c>
      <c r="I4869" s="94" t="s">
        <v>29687</v>
      </c>
      <c r="J4869" s="104">
        <f>Tabela117[[#This Row],[Débito]]-Tabela117[[#This Row],[Crédito]]</f>
        <v>1000</v>
      </c>
      <c r="K4869" s="94" t="str">
        <f>MID(Tabela117[[#This Row],[Desc Conta Mov]],7,13)</f>
        <v xml:space="preserve"> 31360000024 </v>
      </c>
      <c r="L4869" s="94" t="str">
        <f>MID(Tabela117[[#This Row],[Desc Conta Mov]],22,93)</f>
        <v>Comissão</v>
      </c>
      <c r="M4869" s="94">
        <f>YEAR(Tabela117[[#This Row],[Data]])</f>
        <v>2024</v>
      </c>
      <c r="N4869" s="94">
        <f>MONTH(Tabela117[[#This Row],[Data]])</f>
        <v>4</v>
      </c>
    </row>
    <row r="4870" spans="1:14" x14ac:dyDescent="0.25">
      <c r="A4870" s="100">
        <v>45394</v>
      </c>
      <c r="B4870" s="99" t="s">
        <v>29328</v>
      </c>
      <c r="C4870" s="99" t="s">
        <v>29694</v>
      </c>
      <c r="D4870" s="98">
        <v>63887</v>
      </c>
      <c r="E4870" s="98">
        <v>2014450</v>
      </c>
      <c r="F4870" s="97">
        <v>9800</v>
      </c>
      <c r="G4870" s="97">
        <v>0</v>
      </c>
      <c r="H4870" s="103">
        <v>10800</v>
      </c>
      <c r="I4870" s="94" t="s">
        <v>29687</v>
      </c>
      <c r="J4870" s="104">
        <f>Tabela117[[#This Row],[Débito]]-Tabela117[[#This Row],[Crédito]]</f>
        <v>9800</v>
      </c>
      <c r="K4870" s="94" t="str">
        <f>MID(Tabela117[[#This Row],[Desc Conta Mov]],7,13)</f>
        <v xml:space="preserve"> 31360000024 </v>
      </c>
      <c r="L4870" s="94" t="str">
        <f>MID(Tabela117[[#This Row],[Desc Conta Mov]],22,93)</f>
        <v>Comissão</v>
      </c>
      <c r="M4870" s="94">
        <f>YEAR(Tabela117[[#This Row],[Data]])</f>
        <v>2024</v>
      </c>
      <c r="N4870" s="94">
        <f>MONTH(Tabela117[[#This Row],[Data]])</f>
        <v>4</v>
      </c>
    </row>
    <row r="4871" spans="1:14" x14ac:dyDescent="0.25">
      <c r="A4871" s="100">
        <v>45394</v>
      </c>
      <c r="B4871" s="99" t="s">
        <v>29328</v>
      </c>
      <c r="C4871" s="99" t="s">
        <v>29694</v>
      </c>
      <c r="D4871" s="98">
        <v>63887</v>
      </c>
      <c r="E4871" s="98">
        <v>2014463</v>
      </c>
      <c r="F4871" s="97">
        <v>10000</v>
      </c>
      <c r="G4871" s="97">
        <v>0</v>
      </c>
      <c r="H4871" s="103">
        <v>20800</v>
      </c>
      <c r="I4871" s="94" t="s">
        <v>29687</v>
      </c>
      <c r="J4871" s="104">
        <f>Tabela117[[#This Row],[Débito]]-Tabela117[[#This Row],[Crédito]]</f>
        <v>10000</v>
      </c>
      <c r="K4871" s="94" t="str">
        <f>MID(Tabela117[[#This Row],[Desc Conta Mov]],7,13)</f>
        <v xml:space="preserve"> 31360000024 </v>
      </c>
      <c r="L4871" s="94" t="str">
        <f>MID(Tabela117[[#This Row],[Desc Conta Mov]],22,93)</f>
        <v>Comissão</v>
      </c>
      <c r="M4871" s="94">
        <f>YEAR(Tabela117[[#This Row],[Data]])</f>
        <v>2024</v>
      </c>
      <c r="N4871" s="94">
        <f>MONTH(Tabela117[[#This Row],[Data]])</f>
        <v>4</v>
      </c>
    </row>
    <row r="4872" spans="1:14" x14ac:dyDescent="0.25">
      <c r="A4872" s="100">
        <v>45453</v>
      </c>
      <c r="B4872" s="99" t="s">
        <v>29331</v>
      </c>
      <c r="C4872" s="99" t="s">
        <v>29693</v>
      </c>
      <c r="D4872" s="98">
        <v>68841</v>
      </c>
      <c r="E4872" s="98">
        <v>2106867</v>
      </c>
      <c r="F4872" s="97">
        <v>3187.8</v>
      </c>
      <c r="G4872" s="97">
        <v>0</v>
      </c>
      <c r="H4872" s="103">
        <v>23987.8</v>
      </c>
      <c r="I4872" s="94" t="s">
        <v>29687</v>
      </c>
      <c r="J4872" s="104">
        <f>Tabela117[[#This Row],[Débito]]-Tabela117[[#This Row],[Crédito]]</f>
        <v>3187.8</v>
      </c>
      <c r="K4872" s="94" t="str">
        <f>MID(Tabela117[[#This Row],[Desc Conta Mov]],7,13)</f>
        <v xml:space="preserve"> 31360000024 </v>
      </c>
      <c r="L4872" s="94" t="str">
        <f>MID(Tabela117[[#This Row],[Desc Conta Mov]],22,93)</f>
        <v>Comissão</v>
      </c>
      <c r="M4872" s="94">
        <f>YEAR(Tabela117[[#This Row],[Data]])</f>
        <v>2024</v>
      </c>
      <c r="N4872" s="94">
        <f>MONTH(Tabela117[[#This Row],[Data]])</f>
        <v>6</v>
      </c>
    </row>
    <row r="4873" spans="1:14" x14ac:dyDescent="0.25">
      <c r="A4873" s="100">
        <v>45534</v>
      </c>
      <c r="B4873" s="99" t="s">
        <v>29328</v>
      </c>
      <c r="C4873" s="99" t="s">
        <v>29692</v>
      </c>
      <c r="D4873" s="98">
        <v>69160</v>
      </c>
      <c r="E4873" s="98">
        <v>2139156</v>
      </c>
      <c r="F4873" s="97">
        <v>2750</v>
      </c>
      <c r="G4873" s="97">
        <v>0</v>
      </c>
      <c r="H4873" s="103">
        <v>26737.8</v>
      </c>
      <c r="I4873" s="94" t="s">
        <v>29687</v>
      </c>
      <c r="J4873" s="104">
        <f>Tabela117[[#This Row],[Débito]]-Tabela117[[#This Row],[Crédito]]</f>
        <v>2750</v>
      </c>
      <c r="K4873" s="94" t="str">
        <f>MID(Tabela117[[#This Row],[Desc Conta Mov]],7,13)</f>
        <v xml:space="preserve"> 31360000024 </v>
      </c>
      <c r="L4873" s="94" t="str">
        <f>MID(Tabela117[[#This Row],[Desc Conta Mov]],22,93)</f>
        <v>Comissão</v>
      </c>
      <c r="M4873" s="94">
        <f>YEAR(Tabela117[[#This Row],[Data]])</f>
        <v>2024</v>
      </c>
      <c r="N4873" s="94">
        <f>MONTH(Tabela117[[#This Row],[Data]])</f>
        <v>8</v>
      </c>
    </row>
    <row r="4874" spans="1:14" x14ac:dyDescent="0.25">
      <c r="A4874" s="100">
        <v>45569</v>
      </c>
      <c r="B4874" s="99" t="s">
        <v>29328</v>
      </c>
      <c r="C4874" s="99" t="s">
        <v>29690</v>
      </c>
      <c r="D4874" s="98">
        <v>71456</v>
      </c>
      <c r="E4874" s="98">
        <v>2167552</v>
      </c>
      <c r="F4874" s="97">
        <v>3225</v>
      </c>
      <c r="G4874" s="97">
        <v>0</v>
      </c>
      <c r="H4874" s="103">
        <v>29962.799999999999</v>
      </c>
      <c r="I4874" s="94" t="s">
        <v>29687</v>
      </c>
      <c r="J4874" s="104">
        <f>Tabela117[[#This Row],[Débito]]-Tabela117[[#This Row],[Crédito]]</f>
        <v>3225</v>
      </c>
      <c r="K4874" s="94" t="str">
        <f>MID(Tabela117[[#This Row],[Desc Conta Mov]],7,13)</f>
        <v xml:space="preserve"> 31360000024 </v>
      </c>
      <c r="L4874" s="94" t="str">
        <f>MID(Tabela117[[#This Row],[Desc Conta Mov]],22,93)</f>
        <v>Comissão</v>
      </c>
      <c r="M4874" s="94">
        <f>YEAR(Tabela117[[#This Row],[Data]])</f>
        <v>2024</v>
      </c>
      <c r="N4874" s="94">
        <f>MONTH(Tabela117[[#This Row],[Data]])</f>
        <v>10</v>
      </c>
    </row>
    <row r="4875" spans="1:14" x14ac:dyDescent="0.25">
      <c r="A4875" s="100">
        <v>45609</v>
      </c>
      <c r="B4875" s="99" t="s">
        <v>29331</v>
      </c>
      <c r="C4875" s="99" t="s">
        <v>29691</v>
      </c>
      <c r="D4875" s="98">
        <v>72479</v>
      </c>
      <c r="E4875" s="98">
        <v>2169721</v>
      </c>
      <c r="F4875" s="97">
        <v>1274.4000000000001</v>
      </c>
      <c r="G4875" s="97">
        <v>0</v>
      </c>
      <c r="H4875" s="103">
        <v>31237.200000000001</v>
      </c>
      <c r="I4875" s="94" t="s">
        <v>29687</v>
      </c>
      <c r="J4875" s="104">
        <f>Tabela117[[#This Row],[Débito]]-Tabela117[[#This Row],[Crédito]]</f>
        <v>1274.4000000000001</v>
      </c>
      <c r="K4875" s="94" t="str">
        <f>MID(Tabela117[[#This Row],[Desc Conta Mov]],7,13)</f>
        <v xml:space="preserve"> 31360000024 </v>
      </c>
      <c r="L4875" s="94" t="str">
        <f>MID(Tabela117[[#This Row],[Desc Conta Mov]],22,93)</f>
        <v>Comissão</v>
      </c>
      <c r="M4875" s="94">
        <f>YEAR(Tabela117[[#This Row],[Data]])</f>
        <v>2024</v>
      </c>
      <c r="N4875" s="94">
        <f>MONTH(Tabela117[[#This Row],[Data]])</f>
        <v>11</v>
      </c>
    </row>
    <row r="4876" spans="1:14" x14ac:dyDescent="0.25">
      <c r="A4876" s="100">
        <v>45609</v>
      </c>
      <c r="B4876" s="99" t="s">
        <v>29328</v>
      </c>
      <c r="C4876" s="99" t="s">
        <v>29690</v>
      </c>
      <c r="D4876" s="98">
        <v>72479</v>
      </c>
      <c r="E4876" s="98">
        <v>2170765</v>
      </c>
      <c r="F4876" s="97">
        <v>6022.3</v>
      </c>
      <c r="G4876" s="97">
        <v>0</v>
      </c>
      <c r="H4876" s="103">
        <v>37259.5</v>
      </c>
      <c r="I4876" s="94" t="s">
        <v>29687</v>
      </c>
      <c r="J4876" s="104">
        <f>Tabela117[[#This Row],[Débito]]-Tabela117[[#This Row],[Crédito]]</f>
        <v>6022.3</v>
      </c>
      <c r="K4876" s="94" t="str">
        <f>MID(Tabela117[[#This Row],[Desc Conta Mov]],7,13)</f>
        <v xml:space="preserve"> 31360000024 </v>
      </c>
      <c r="L4876" s="94" t="str">
        <f>MID(Tabela117[[#This Row],[Desc Conta Mov]],22,93)</f>
        <v>Comissão</v>
      </c>
      <c r="M4876" s="94">
        <f>YEAR(Tabela117[[#This Row],[Data]])</f>
        <v>2024</v>
      </c>
      <c r="N4876" s="94">
        <f>MONTH(Tabela117[[#This Row],[Data]])</f>
        <v>11</v>
      </c>
    </row>
    <row r="4877" spans="1:14" x14ac:dyDescent="0.25">
      <c r="A4877" s="100">
        <v>45621</v>
      </c>
      <c r="B4877" s="99" t="s">
        <v>29331</v>
      </c>
      <c r="C4877" s="99" t="s">
        <v>29689</v>
      </c>
      <c r="D4877" s="98">
        <v>72479</v>
      </c>
      <c r="E4877" s="98">
        <v>2170097</v>
      </c>
      <c r="F4877" s="97">
        <v>2734.2</v>
      </c>
      <c r="G4877" s="97">
        <v>0</v>
      </c>
      <c r="H4877" s="103">
        <v>39993.699999999997</v>
      </c>
      <c r="I4877" s="94" t="s">
        <v>29687</v>
      </c>
      <c r="J4877" s="104">
        <f>Tabela117[[#This Row],[Débito]]-Tabela117[[#This Row],[Crédito]]</f>
        <v>2734.2</v>
      </c>
      <c r="K4877" s="94" t="str">
        <f>MID(Tabela117[[#This Row],[Desc Conta Mov]],7,13)</f>
        <v xml:space="preserve"> 31360000024 </v>
      </c>
      <c r="L4877" s="94" t="str">
        <f>MID(Tabela117[[#This Row],[Desc Conta Mov]],22,93)</f>
        <v>Comissão</v>
      </c>
      <c r="M4877" s="94">
        <f>YEAR(Tabela117[[#This Row],[Data]])</f>
        <v>2024</v>
      </c>
      <c r="N4877" s="94">
        <f>MONTH(Tabela117[[#This Row],[Data]])</f>
        <v>11</v>
      </c>
    </row>
    <row r="4878" spans="1:14" x14ac:dyDescent="0.25">
      <c r="A4878" s="100">
        <v>45805</v>
      </c>
      <c r="B4878" s="99" t="s">
        <v>29328</v>
      </c>
      <c r="C4878" s="99" t="s">
        <v>29688</v>
      </c>
      <c r="D4878" s="98">
        <v>79473</v>
      </c>
      <c r="E4878" s="98">
        <v>2275721</v>
      </c>
      <c r="F4878" s="97">
        <v>2400</v>
      </c>
      <c r="G4878" s="97">
        <v>0</v>
      </c>
      <c r="H4878" s="103">
        <v>42393.7</v>
      </c>
      <c r="I4878" s="94" t="s">
        <v>29687</v>
      </c>
      <c r="J4878" s="104">
        <f>Tabela117[[#This Row],[Débito]]-Tabela117[[#This Row],[Crédito]]</f>
        <v>2400</v>
      </c>
      <c r="K4878" s="94" t="str">
        <f>MID(Tabela117[[#This Row],[Desc Conta Mov]],7,13)</f>
        <v xml:space="preserve"> 31360000024 </v>
      </c>
      <c r="L4878" s="94" t="str">
        <f>MID(Tabela117[[#This Row],[Desc Conta Mov]],22,93)</f>
        <v>Comissão</v>
      </c>
      <c r="M4878" s="94">
        <f>YEAR(Tabela117[[#This Row],[Data]])</f>
        <v>2025</v>
      </c>
      <c r="N4878" s="94">
        <f>MONTH(Tabela117[[#This Row],[Data]])</f>
        <v>5</v>
      </c>
    </row>
    <row r="4879" spans="1:14" x14ac:dyDescent="0.25">
      <c r="A4879" s="100">
        <v>45028</v>
      </c>
      <c r="C4879" s="99" t="s">
        <v>29686</v>
      </c>
      <c r="D4879" s="98">
        <v>46695</v>
      </c>
      <c r="E4879" s="98">
        <v>1821011</v>
      </c>
      <c r="F4879" s="97">
        <v>858</v>
      </c>
      <c r="G4879" s="97">
        <v>0</v>
      </c>
      <c r="H4879" s="96">
        <v>858</v>
      </c>
      <c r="I4879" s="94" t="s">
        <v>29683</v>
      </c>
      <c r="J4879" s="104">
        <f>Tabela117[[#This Row],[Débito]]-Tabela117[[#This Row],[Crédito]]</f>
        <v>858</v>
      </c>
      <c r="K4879" s="94" t="str">
        <f>MID(Tabela117[[#This Row],[Desc Conta Mov]],7,13)</f>
        <v xml:space="preserve"> 31360000025 </v>
      </c>
      <c r="L4879" s="94" t="str">
        <f>MID(Tabela117[[#This Row],[Desc Conta Mov]],22,93)</f>
        <v>CPR - PRR Funrural - Lei 13.606/2018</v>
      </c>
      <c r="M4879" s="94">
        <f>YEAR(Tabela117[[#This Row],[Data]])</f>
        <v>2023</v>
      </c>
      <c r="N4879" s="94">
        <f>MONTH(Tabela117[[#This Row],[Data]])</f>
        <v>4</v>
      </c>
    </row>
    <row r="4880" spans="1:14" x14ac:dyDescent="0.25">
      <c r="A4880" s="100">
        <v>45028</v>
      </c>
      <c r="C4880" s="99" t="s">
        <v>29685</v>
      </c>
      <c r="D4880" s="98">
        <v>46695</v>
      </c>
      <c r="E4880" s="98">
        <v>1821059</v>
      </c>
      <c r="F4880" s="97">
        <v>514.79999999999995</v>
      </c>
      <c r="G4880" s="97">
        <v>0</v>
      </c>
      <c r="H4880" s="103">
        <v>1372.8</v>
      </c>
      <c r="I4880" s="94" t="s">
        <v>29683</v>
      </c>
      <c r="J4880" s="104">
        <f>Tabela117[[#This Row],[Débito]]-Tabela117[[#This Row],[Crédito]]</f>
        <v>514.79999999999995</v>
      </c>
      <c r="K4880" s="94" t="str">
        <f>MID(Tabela117[[#This Row],[Desc Conta Mov]],7,13)</f>
        <v xml:space="preserve"> 31360000025 </v>
      </c>
      <c r="L4880" s="94" t="str">
        <f>MID(Tabela117[[#This Row],[Desc Conta Mov]],22,93)</f>
        <v>CPR - PRR Funrural - Lei 13.606/2018</v>
      </c>
      <c r="M4880" s="94">
        <f>YEAR(Tabela117[[#This Row],[Data]])</f>
        <v>2023</v>
      </c>
      <c r="N4880" s="94">
        <f>MONTH(Tabela117[[#This Row],[Data]])</f>
        <v>4</v>
      </c>
    </row>
    <row r="4881" spans="1:14" x14ac:dyDescent="0.25">
      <c r="A4881" s="100">
        <v>45048</v>
      </c>
      <c r="C4881" s="99" t="s">
        <v>29684</v>
      </c>
      <c r="D4881" s="98">
        <v>50306</v>
      </c>
      <c r="E4881" s="98">
        <v>1840582</v>
      </c>
      <c r="F4881" s="97">
        <v>1696.37</v>
      </c>
      <c r="G4881" s="97">
        <v>0</v>
      </c>
      <c r="H4881" s="103">
        <v>3069.17</v>
      </c>
      <c r="I4881" s="94" t="s">
        <v>29683</v>
      </c>
      <c r="J4881" s="104">
        <f>Tabela117[[#This Row],[Débito]]-Tabela117[[#This Row],[Crédito]]</f>
        <v>1696.37</v>
      </c>
      <c r="K4881" s="94" t="str">
        <f>MID(Tabela117[[#This Row],[Desc Conta Mov]],7,13)</f>
        <v xml:space="preserve"> 31360000025 </v>
      </c>
      <c r="L4881" s="94" t="str">
        <f>MID(Tabela117[[#This Row],[Desc Conta Mov]],22,93)</f>
        <v>CPR - PRR Funrural - Lei 13.606/2018</v>
      </c>
      <c r="M4881" s="94">
        <f>YEAR(Tabela117[[#This Row],[Data]])</f>
        <v>2023</v>
      </c>
      <c r="N4881" s="94">
        <f>MONTH(Tabela117[[#This Row],[Data]])</f>
        <v>5</v>
      </c>
    </row>
    <row r="4882" spans="1:14" x14ac:dyDescent="0.25">
      <c r="A4882" s="100">
        <v>45317</v>
      </c>
      <c r="B4882" s="99" t="s">
        <v>29331</v>
      </c>
      <c r="C4882" s="99" t="s">
        <v>29682</v>
      </c>
      <c r="D4882" s="98">
        <v>62798</v>
      </c>
      <c r="E4882" s="98">
        <v>1991661</v>
      </c>
      <c r="F4882" s="97">
        <v>61495</v>
      </c>
      <c r="G4882" s="97">
        <v>0</v>
      </c>
      <c r="H4882" s="103">
        <v>61495</v>
      </c>
      <c r="I4882" s="94" t="s">
        <v>29681</v>
      </c>
      <c r="J4882" s="104">
        <f>Tabela117[[#This Row],[Débito]]-Tabela117[[#This Row],[Crédito]]</f>
        <v>61495</v>
      </c>
      <c r="K4882" s="94" t="str">
        <f>MID(Tabela117[[#This Row],[Desc Conta Mov]],7,13)</f>
        <v xml:space="preserve"> 31360000026 </v>
      </c>
      <c r="L4882" s="94" t="str">
        <f>MID(Tabela117[[#This Row],[Desc Conta Mov]],22,93)</f>
        <v>Arrendamentos</v>
      </c>
      <c r="M4882" s="94">
        <f>YEAR(Tabela117[[#This Row],[Data]])</f>
        <v>2024</v>
      </c>
      <c r="N4882" s="94">
        <f>MONTH(Tabela117[[#This Row],[Data]])</f>
        <v>1</v>
      </c>
    </row>
    <row r="4883" spans="1:14" x14ac:dyDescent="0.25">
      <c r="A4883" s="100">
        <v>44964</v>
      </c>
      <c r="B4883" s="99" t="s">
        <v>29331</v>
      </c>
      <c r="C4883" s="99" t="s">
        <v>29680</v>
      </c>
      <c r="D4883" s="98">
        <v>46637</v>
      </c>
      <c r="E4883" s="98">
        <v>1758132</v>
      </c>
      <c r="F4883" s="97">
        <v>25000</v>
      </c>
      <c r="G4883" s="97">
        <v>0</v>
      </c>
      <c r="H4883" s="103">
        <v>25000</v>
      </c>
      <c r="I4883" s="94" t="s">
        <v>29673</v>
      </c>
      <c r="J4883" s="104">
        <f>Tabela117[[#This Row],[Débito]]-Tabela117[[#This Row],[Crédito]]</f>
        <v>25000</v>
      </c>
      <c r="K4883" s="94" t="str">
        <f>MID(Tabela117[[#This Row],[Desc Conta Mov]],7,13)</f>
        <v xml:space="preserve"> 31360000027 </v>
      </c>
      <c r="L4883" s="94" t="str">
        <f>MID(Tabela117[[#This Row],[Desc Conta Mov]],22,93)</f>
        <v>Serviços de Colheita</v>
      </c>
      <c r="M4883" s="94">
        <f>YEAR(Tabela117[[#This Row],[Data]])</f>
        <v>2023</v>
      </c>
      <c r="N4883" s="94">
        <f>MONTH(Tabela117[[#This Row],[Data]])</f>
        <v>2</v>
      </c>
    </row>
    <row r="4884" spans="1:14" x14ac:dyDescent="0.25">
      <c r="A4884" s="100">
        <v>44964</v>
      </c>
      <c r="B4884" s="99" t="s">
        <v>29331</v>
      </c>
      <c r="C4884" s="99" t="s">
        <v>29679</v>
      </c>
      <c r="D4884" s="98">
        <v>46637</v>
      </c>
      <c r="E4884" s="98">
        <v>1758134</v>
      </c>
      <c r="F4884" s="97">
        <v>34460</v>
      </c>
      <c r="G4884" s="97">
        <v>0</v>
      </c>
      <c r="H4884" s="103">
        <v>59460</v>
      </c>
      <c r="I4884" s="94" t="s">
        <v>29673</v>
      </c>
      <c r="J4884" s="104">
        <f>Tabela117[[#This Row],[Débito]]-Tabela117[[#This Row],[Crédito]]</f>
        <v>34460</v>
      </c>
      <c r="K4884" s="94" t="str">
        <f>MID(Tabela117[[#This Row],[Desc Conta Mov]],7,13)</f>
        <v xml:space="preserve"> 31360000027 </v>
      </c>
      <c r="L4884" s="94" t="str">
        <f>MID(Tabela117[[#This Row],[Desc Conta Mov]],22,93)</f>
        <v>Serviços de Colheita</v>
      </c>
      <c r="M4884" s="94">
        <f>YEAR(Tabela117[[#This Row],[Data]])</f>
        <v>2023</v>
      </c>
      <c r="N4884" s="94">
        <f>MONTH(Tabela117[[#This Row],[Data]])</f>
        <v>2</v>
      </c>
    </row>
    <row r="4885" spans="1:14" x14ac:dyDescent="0.25">
      <c r="A4885" s="100">
        <v>45120</v>
      </c>
      <c r="B4885" s="99" t="s">
        <v>29331</v>
      </c>
      <c r="C4885" s="99" t="s">
        <v>29678</v>
      </c>
      <c r="D4885" s="98">
        <v>52470</v>
      </c>
      <c r="E4885" s="98">
        <v>1860486</v>
      </c>
      <c r="F4885" s="97">
        <v>60698</v>
      </c>
      <c r="G4885" s="97">
        <v>0</v>
      </c>
      <c r="H4885" s="103">
        <v>120158</v>
      </c>
      <c r="I4885" s="94" t="s">
        <v>29673</v>
      </c>
      <c r="J4885" s="104">
        <f>Tabela117[[#This Row],[Débito]]-Tabela117[[#This Row],[Crédito]]</f>
        <v>60698</v>
      </c>
      <c r="K4885" s="94" t="str">
        <f>MID(Tabela117[[#This Row],[Desc Conta Mov]],7,13)</f>
        <v xml:space="preserve"> 31360000027 </v>
      </c>
      <c r="L4885" s="94" t="str">
        <f>MID(Tabela117[[#This Row],[Desc Conta Mov]],22,93)</f>
        <v>Serviços de Colheita</v>
      </c>
      <c r="M4885" s="94">
        <f>YEAR(Tabela117[[#This Row],[Data]])</f>
        <v>2023</v>
      </c>
      <c r="N4885" s="94">
        <f>MONTH(Tabela117[[#This Row],[Data]])</f>
        <v>7</v>
      </c>
    </row>
    <row r="4886" spans="1:14" x14ac:dyDescent="0.25">
      <c r="A4886" s="100">
        <v>45316</v>
      </c>
      <c r="B4886" s="99" t="s">
        <v>29331</v>
      </c>
      <c r="C4886" s="99" t="s">
        <v>29677</v>
      </c>
      <c r="D4886" s="98">
        <v>62798</v>
      </c>
      <c r="E4886" s="98">
        <v>1991644</v>
      </c>
      <c r="F4886" s="97">
        <v>30000</v>
      </c>
      <c r="G4886" s="97">
        <v>0</v>
      </c>
      <c r="H4886" s="103">
        <v>150158</v>
      </c>
      <c r="I4886" s="94" t="s">
        <v>29673</v>
      </c>
      <c r="J4886" s="104">
        <f>Tabela117[[#This Row],[Débito]]-Tabela117[[#This Row],[Crédito]]</f>
        <v>30000</v>
      </c>
      <c r="K4886" s="94" t="str">
        <f>MID(Tabela117[[#This Row],[Desc Conta Mov]],7,13)</f>
        <v xml:space="preserve"> 31360000027 </v>
      </c>
      <c r="L4886" s="94" t="str">
        <f>MID(Tabela117[[#This Row],[Desc Conta Mov]],22,93)</f>
        <v>Serviços de Colheita</v>
      </c>
      <c r="M4886" s="94">
        <f>YEAR(Tabela117[[#This Row],[Data]])</f>
        <v>2024</v>
      </c>
      <c r="N4886" s="94">
        <f>MONTH(Tabela117[[#This Row],[Data]])</f>
        <v>1</v>
      </c>
    </row>
    <row r="4887" spans="1:14" x14ac:dyDescent="0.25">
      <c r="A4887" s="100">
        <v>45359</v>
      </c>
      <c r="B4887" s="99" t="s">
        <v>29328</v>
      </c>
      <c r="C4887" s="99" t="s">
        <v>29676</v>
      </c>
      <c r="D4887" s="98">
        <v>62827</v>
      </c>
      <c r="E4887" s="98">
        <v>1996913</v>
      </c>
      <c r="F4887" s="97">
        <v>5000</v>
      </c>
      <c r="G4887" s="97">
        <v>0</v>
      </c>
      <c r="H4887" s="103">
        <v>155158</v>
      </c>
      <c r="I4887" s="94" t="s">
        <v>29673</v>
      </c>
      <c r="J4887" s="104">
        <f>Tabela117[[#This Row],[Débito]]-Tabela117[[#This Row],[Crédito]]</f>
        <v>5000</v>
      </c>
      <c r="K4887" s="94" t="str">
        <f>MID(Tabela117[[#This Row],[Desc Conta Mov]],7,13)</f>
        <v xml:space="preserve"> 31360000027 </v>
      </c>
      <c r="L4887" s="94" t="str">
        <f>MID(Tabela117[[#This Row],[Desc Conta Mov]],22,93)</f>
        <v>Serviços de Colheita</v>
      </c>
      <c r="M4887" s="94">
        <f>YEAR(Tabela117[[#This Row],[Data]])</f>
        <v>2024</v>
      </c>
      <c r="N4887" s="94">
        <f>MONTH(Tabela117[[#This Row],[Data]])</f>
        <v>3</v>
      </c>
    </row>
    <row r="4888" spans="1:14" x14ac:dyDescent="0.25">
      <c r="A4888" s="100">
        <v>45362</v>
      </c>
      <c r="B4888" s="99" t="s">
        <v>29328</v>
      </c>
      <c r="C4888" s="99" t="s">
        <v>29675</v>
      </c>
      <c r="D4888" s="98">
        <v>62827</v>
      </c>
      <c r="E4888" s="98">
        <v>1996934</v>
      </c>
      <c r="F4888" s="97">
        <v>6000</v>
      </c>
      <c r="G4888" s="97">
        <v>0</v>
      </c>
      <c r="H4888" s="103">
        <v>161158</v>
      </c>
      <c r="I4888" s="94" t="s">
        <v>29673</v>
      </c>
      <c r="J4888" s="104">
        <f>Tabela117[[#This Row],[Débito]]-Tabela117[[#This Row],[Crédito]]</f>
        <v>6000</v>
      </c>
      <c r="K4888" s="94" t="str">
        <f>MID(Tabela117[[#This Row],[Desc Conta Mov]],7,13)</f>
        <v xml:space="preserve"> 31360000027 </v>
      </c>
      <c r="L4888" s="94" t="str">
        <f>MID(Tabela117[[#This Row],[Desc Conta Mov]],22,93)</f>
        <v>Serviços de Colheita</v>
      </c>
      <c r="M4888" s="94">
        <f>YEAR(Tabela117[[#This Row],[Data]])</f>
        <v>2024</v>
      </c>
      <c r="N4888" s="94">
        <f>MONTH(Tabela117[[#This Row],[Data]])</f>
        <v>3</v>
      </c>
    </row>
    <row r="4889" spans="1:14" x14ac:dyDescent="0.25">
      <c r="A4889" s="100">
        <v>45400</v>
      </c>
      <c r="B4889" s="99" t="s">
        <v>29331</v>
      </c>
      <c r="C4889" s="99" t="s">
        <v>29674</v>
      </c>
      <c r="D4889" s="98">
        <v>63887</v>
      </c>
      <c r="E4889" s="98">
        <v>2014868</v>
      </c>
      <c r="F4889" s="97">
        <v>197485.6</v>
      </c>
      <c r="G4889" s="97">
        <v>0</v>
      </c>
      <c r="H4889" s="103">
        <v>358643.6</v>
      </c>
      <c r="I4889" s="94" t="s">
        <v>29673</v>
      </c>
      <c r="J4889" s="104">
        <f>Tabela117[[#This Row],[Débito]]-Tabela117[[#This Row],[Crédito]]</f>
        <v>197485.6</v>
      </c>
      <c r="K4889" s="94" t="str">
        <f>MID(Tabela117[[#This Row],[Desc Conta Mov]],7,13)</f>
        <v xml:space="preserve"> 31360000027 </v>
      </c>
      <c r="L4889" s="94" t="str">
        <f>MID(Tabela117[[#This Row],[Desc Conta Mov]],22,93)</f>
        <v>Serviços de Colheita</v>
      </c>
      <c r="M4889" s="94">
        <f>YEAR(Tabela117[[#This Row],[Data]])</f>
        <v>2024</v>
      </c>
      <c r="N4889" s="94">
        <f>MONTH(Tabela117[[#This Row],[Data]])</f>
        <v>4</v>
      </c>
    </row>
    <row r="4890" spans="1:14" x14ac:dyDescent="0.25">
      <c r="A4890" s="100">
        <v>44806</v>
      </c>
      <c r="B4890" s="99" t="s">
        <v>29328</v>
      </c>
      <c r="C4890" s="99" t="s">
        <v>29672</v>
      </c>
      <c r="D4890" s="98">
        <v>42894</v>
      </c>
      <c r="E4890" s="98">
        <v>1724771</v>
      </c>
      <c r="F4890" s="97">
        <v>11399.86</v>
      </c>
      <c r="G4890" s="97">
        <v>0</v>
      </c>
      <c r="H4890" s="103">
        <v>11399.86</v>
      </c>
      <c r="I4890" s="94" t="s">
        <v>29618</v>
      </c>
      <c r="J4890" s="104">
        <f>Tabela117[[#This Row],[Débito]]-Tabela117[[#This Row],[Crédito]]</f>
        <v>11399.86</v>
      </c>
      <c r="K4890" s="94" t="str">
        <f>MID(Tabela117[[#This Row],[Desc Conta Mov]],7,13)</f>
        <v xml:space="preserve"> 31390000001 </v>
      </c>
      <c r="L4890" s="94" t="str">
        <f>MID(Tabela117[[#This Row],[Desc Conta Mov]],22,93)</f>
        <v>Tarifas Bancárias-Verão</v>
      </c>
      <c r="M4890" s="94">
        <f>YEAR(Tabela117[[#This Row],[Data]])</f>
        <v>2022</v>
      </c>
      <c r="N4890" s="94">
        <f>MONTH(Tabela117[[#This Row],[Data]])</f>
        <v>9</v>
      </c>
    </row>
    <row r="4891" spans="1:14" x14ac:dyDescent="0.25">
      <c r="A4891" s="100">
        <v>44956</v>
      </c>
      <c r="B4891" s="99" t="s">
        <v>29338</v>
      </c>
      <c r="C4891" s="99" t="s">
        <v>29671</v>
      </c>
      <c r="D4891" s="98">
        <v>46625</v>
      </c>
      <c r="E4891" s="98">
        <v>1753423</v>
      </c>
      <c r="F4891" s="97">
        <v>13200</v>
      </c>
      <c r="G4891" s="97">
        <v>0</v>
      </c>
      <c r="H4891" s="103">
        <v>24599.86</v>
      </c>
      <c r="I4891" s="94" t="s">
        <v>29618</v>
      </c>
      <c r="J4891" s="104">
        <f>Tabela117[[#This Row],[Débito]]-Tabela117[[#This Row],[Crédito]]</f>
        <v>13200</v>
      </c>
      <c r="K4891" s="94" t="str">
        <f>MID(Tabela117[[#This Row],[Desc Conta Mov]],7,13)</f>
        <v xml:space="preserve"> 31390000001 </v>
      </c>
      <c r="L4891" s="94" t="str">
        <f>MID(Tabela117[[#This Row],[Desc Conta Mov]],22,93)</f>
        <v>Tarifas Bancárias-Verão</v>
      </c>
      <c r="M4891" s="94">
        <f>YEAR(Tabela117[[#This Row],[Data]])</f>
        <v>2023</v>
      </c>
      <c r="N4891" s="94">
        <f>MONTH(Tabela117[[#This Row],[Data]])</f>
        <v>1</v>
      </c>
    </row>
    <row r="4892" spans="1:14" x14ac:dyDescent="0.25">
      <c r="A4892" s="100">
        <v>44957</v>
      </c>
      <c r="B4892" s="99" t="s">
        <v>29338</v>
      </c>
      <c r="C4892" s="99" t="s">
        <v>29670</v>
      </c>
      <c r="D4892" s="98">
        <v>46625</v>
      </c>
      <c r="E4892" s="98">
        <v>1753425</v>
      </c>
      <c r="F4892" s="97">
        <v>65.180000000000007</v>
      </c>
      <c r="G4892" s="97">
        <v>0</v>
      </c>
      <c r="H4892" s="103">
        <v>24665.040000000001</v>
      </c>
      <c r="I4892" s="94" t="s">
        <v>29618</v>
      </c>
      <c r="J4892" s="104">
        <f>Tabela117[[#This Row],[Débito]]-Tabela117[[#This Row],[Crédito]]</f>
        <v>65.180000000000007</v>
      </c>
      <c r="K4892" s="94" t="str">
        <f>MID(Tabela117[[#This Row],[Desc Conta Mov]],7,13)</f>
        <v xml:space="preserve"> 31390000001 </v>
      </c>
      <c r="L4892" s="94" t="str">
        <f>MID(Tabela117[[#This Row],[Desc Conta Mov]],22,93)</f>
        <v>Tarifas Bancárias-Verão</v>
      </c>
      <c r="M4892" s="94">
        <f>YEAR(Tabela117[[#This Row],[Data]])</f>
        <v>2023</v>
      </c>
      <c r="N4892" s="94">
        <f>MONTH(Tabela117[[#This Row],[Data]])</f>
        <v>1</v>
      </c>
    </row>
    <row r="4893" spans="1:14" x14ac:dyDescent="0.25">
      <c r="A4893" s="100">
        <v>44958</v>
      </c>
      <c r="B4893" s="99" t="s">
        <v>29338</v>
      </c>
      <c r="C4893" s="99" t="s">
        <v>29670</v>
      </c>
      <c r="D4893" s="98">
        <v>46637</v>
      </c>
      <c r="E4893" s="98">
        <v>1758787</v>
      </c>
      <c r="F4893" s="97">
        <v>27.9</v>
      </c>
      <c r="G4893" s="97">
        <v>0</v>
      </c>
      <c r="H4893" s="103">
        <v>24692.94</v>
      </c>
      <c r="I4893" s="94" t="s">
        <v>29618</v>
      </c>
      <c r="J4893" s="104">
        <f>Tabela117[[#This Row],[Débito]]-Tabela117[[#This Row],[Crédito]]</f>
        <v>27.9</v>
      </c>
      <c r="K4893" s="94" t="str">
        <f>MID(Tabela117[[#This Row],[Desc Conta Mov]],7,13)</f>
        <v xml:space="preserve"> 31390000001 </v>
      </c>
      <c r="L4893" s="94" t="str">
        <f>MID(Tabela117[[#This Row],[Desc Conta Mov]],22,93)</f>
        <v>Tarifas Bancárias-Verão</v>
      </c>
      <c r="M4893" s="94">
        <f>YEAR(Tabela117[[#This Row],[Data]])</f>
        <v>2023</v>
      </c>
      <c r="N4893" s="94">
        <f>MONTH(Tabela117[[#This Row],[Data]])</f>
        <v>2</v>
      </c>
    </row>
    <row r="4894" spans="1:14" x14ac:dyDescent="0.25">
      <c r="A4894" s="100">
        <v>45068</v>
      </c>
      <c r="B4894" s="99" t="s">
        <v>29338</v>
      </c>
      <c r="C4894" s="99" t="s">
        <v>29669</v>
      </c>
      <c r="D4894" s="98">
        <v>50306</v>
      </c>
      <c r="E4894" s="98">
        <v>1841366</v>
      </c>
      <c r="F4894" s="97">
        <v>2581.8200000000002</v>
      </c>
      <c r="G4894" s="97">
        <v>0</v>
      </c>
      <c r="H4894" s="103">
        <v>27274.76</v>
      </c>
      <c r="I4894" s="94" t="s">
        <v>29618</v>
      </c>
      <c r="J4894" s="104">
        <f>Tabela117[[#This Row],[Débito]]-Tabela117[[#This Row],[Crédito]]</f>
        <v>2581.8200000000002</v>
      </c>
      <c r="K4894" s="94" t="str">
        <f>MID(Tabela117[[#This Row],[Desc Conta Mov]],7,13)</f>
        <v xml:space="preserve"> 31390000001 </v>
      </c>
      <c r="L4894" s="94" t="str">
        <f>MID(Tabela117[[#This Row],[Desc Conta Mov]],22,93)</f>
        <v>Tarifas Bancárias-Verão</v>
      </c>
      <c r="M4894" s="94">
        <f>YEAR(Tabela117[[#This Row],[Data]])</f>
        <v>2023</v>
      </c>
      <c r="N4894" s="94">
        <f>MONTH(Tabela117[[#This Row],[Data]])</f>
        <v>5</v>
      </c>
    </row>
    <row r="4895" spans="1:14" x14ac:dyDescent="0.25">
      <c r="A4895" s="100">
        <v>45112</v>
      </c>
      <c r="B4895" s="99" t="s">
        <v>29338</v>
      </c>
      <c r="C4895" s="99" t="s">
        <v>29668</v>
      </c>
      <c r="D4895" s="98">
        <v>52470</v>
      </c>
      <c r="E4895" s="98">
        <v>1861386</v>
      </c>
      <c r="F4895" s="97">
        <v>1457.33</v>
      </c>
      <c r="G4895" s="97">
        <v>0</v>
      </c>
      <c r="H4895" s="103">
        <v>28732.09</v>
      </c>
      <c r="I4895" s="94" t="s">
        <v>29618</v>
      </c>
      <c r="J4895" s="104">
        <f>Tabela117[[#This Row],[Débito]]-Tabela117[[#This Row],[Crédito]]</f>
        <v>1457.33</v>
      </c>
      <c r="K4895" s="94" t="str">
        <f>MID(Tabela117[[#This Row],[Desc Conta Mov]],7,13)</f>
        <v xml:space="preserve"> 31390000001 </v>
      </c>
      <c r="L4895" s="94" t="str">
        <f>MID(Tabela117[[#This Row],[Desc Conta Mov]],22,93)</f>
        <v>Tarifas Bancárias-Verão</v>
      </c>
      <c r="M4895" s="94">
        <f>YEAR(Tabela117[[#This Row],[Data]])</f>
        <v>2023</v>
      </c>
      <c r="N4895" s="94">
        <f>MONTH(Tabela117[[#This Row],[Data]])</f>
        <v>7</v>
      </c>
    </row>
    <row r="4896" spans="1:14" x14ac:dyDescent="0.25">
      <c r="A4896" s="100">
        <v>45114</v>
      </c>
      <c r="B4896" s="99" t="s">
        <v>29338</v>
      </c>
      <c r="C4896" s="99" t="s">
        <v>29667</v>
      </c>
      <c r="D4896" s="98">
        <v>52470</v>
      </c>
      <c r="E4896" s="98">
        <v>1861450</v>
      </c>
      <c r="F4896" s="97">
        <v>5148.0600000000004</v>
      </c>
      <c r="G4896" s="97">
        <v>0</v>
      </c>
      <c r="H4896" s="103">
        <v>33880.15</v>
      </c>
      <c r="I4896" s="94" t="s">
        <v>29618</v>
      </c>
      <c r="J4896" s="104">
        <f>Tabela117[[#This Row],[Débito]]-Tabela117[[#This Row],[Crédito]]</f>
        <v>5148.0600000000004</v>
      </c>
      <c r="K4896" s="94" t="str">
        <f>MID(Tabela117[[#This Row],[Desc Conta Mov]],7,13)</f>
        <v xml:space="preserve"> 31390000001 </v>
      </c>
      <c r="L4896" s="94" t="str">
        <f>MID(Tabela117[[#This Row],[Desc Conta Mov]],22,93)</f>
        <v>Tarifas Bancárias-Verão</v>
      </c>
      <c r="M4896" s="94">
        <f>YEAR(Tabela117[[#This Row],[Data]])</f>
        <v>2023</v>
      </c>
      <c r="N4896" s="94">
        <f>MONTH(Tabela117[[#This Row],[Data]])</f>
        <v>7</v>
      </c>
    </row>
    <row r="4897" spans="1:14" x14ac:dyDescent="0.25">
      <c r="A4897" s="100">
        <v>45127</v>
      </c>
      <c r="B4897" s="99" t="s">
        <v>29338</v>
      </c>
      <c r="C4897" s="99" t="s">
        <v>29666</v>
      </c>
      <c r="D4897" s="98">
        <v>52470</v>
      </c>
      <c r="E4897" s="98">
        <v>1861546</v>
      </c>
      <c r="F4897" s="97">
        <v>14960</v>
      </c>
      <c r="G4897" s="97">
        <v>0</v>
      </c>
      <c r="H4897" s="103">
        <v>48840.15</v>
      </c>
      <c r="I4897" s="94" t="s">
        <v>29618</v>
      </c>
      <c r="J4897" s="104">
        <f>Tabela117[[#This Row],[Débito]]-Tabela117[[#This Row],[Crédito]]</f>
        <v>14960</v>
      </c>
      <c r="K4897" s="94" t="str">
        <f>MID(Tabela117[[#This Row],[Desc Conta Mov]],7,13)</f>
        <v xml:space="preserve"> 31390000001 </v>
      </c>
      <c r="L4897" s="94" t="str">
        <f>MID(Tabela117[[#This Row],[Desc Conta Mov]],22,93)</f>
        <v>Tarifas Bancárias-Verão</v>
      </c>
      <c r="M4897" s="94">
        <f>YEAR(Tabela117[[#This Row],[Data]])</f>
        <v>2023</v>
      </c>
      <c r="N4897" s="94">
        <f>MONTH(Tabela117[[#This Row],[Data]])</f>
        <v>7</v>
      </c>
    </row>
    <row r="4898" spans="1:14" x14ac:dyDescent="0.25">
      <c r="A4898" s="100">
        <v>45131</v>
      </c>
      <c r="B4898" s="99" t="s">
        <v>29338</v>
      </c>
      <c r="C4898" s="99" t="s">
        <v>29665</v>
      </c>
      <c r="D4898" s="98">
        <v>52470</v>
      </c>
      <c r="E4898" s="98">
        <v>1861558</v>
      </c>
      <c r="F4898" s="97">
        <v>97.17</v>
      </c>
      <c r="G4898" s="97">
        <v>0</v>
      </c>
      <c r="H4898" s="103">
        <v>48937.32</v>
      </c>
      <c r="I4898" s="94" t="s">
        <v>29618</v>
      </c>
      <c r="J4898" s="104">
        <f>Tabela117[[#This Row],[Débito]]-Tabela117[[#This Row],[Crédito]]</f>
        <v>97.17</v>
      </c>
      <c r="K4898" s="94" t="str">
        <f>MID(Tabela117[[#This Row],[Desc Conta Mov]],7,13)</f>
        <v xml:space="preserve"> 31390000001 </v>
      </c>
      <c r="L4898" s="94" t="str">
        <f>MID(Tabela117[[#This Row],[Desc Conta Mov]],22,93)</f>
        <v>Tarifas Bancárias-Verão</v>
      </c>
      <c r="M4898" s="94">
        <f>YEAR(Tabela117[[#This Row],[Data]])</f>
        <v>2023</v>
      </c>
      <c r="N4898" s="94">
        <f>MONTH(Tabela117[[#This Row],[Data]])</f>
        <v>7</v>
      </c>
    </row>
    <row r="4899" spans="1:14" x14ac:dyDescent="0.25">
      <c r="A4899" s="100">
        <v>45169</v>
      </c>
      <c r="B4899" s="99" t="s">
        <v>29338</v>
      </c>
      <c r="C4899" s="99" t="s">
        <v>29664</v>
      </c>
      <c r="D4899" s="98">
        <v>55846</v>
      </c>
      <c r="E4899" s="98">
        <v>1899392</v>
      </c>
      <c r="F4899" s="97">
        <v>2470.44</v>
      </c>
      <c r="G4899" s="97">
        <v>0</v>
      </c>
      <c r="H4899" s="103">
        <v>51407.76</v>
      </c>
      <c r="I4899" s="94" t="s">
        <v>29618</v>
      </c>
      <c r="J4899" s="104">
        <f>Tabela117[[#This Row],[Débito]]-Tabela117[[#This Row],[Crédito]]</f>
        <v>2470.44</v>
      </c>
      <c r="K4899" s="94" t="str">
        <f>MID(Tabela117[[#This Row],[Desc Conta Mov]],7,13)</f>
        <v xml:space="preserve"> 31390000001 </v>
      </c>
      <c r="L4899" s="94" t="str">
        <f>MID(Tabela117[[#This Row],[Desc Conta Mov]],22,93)</f>
        <v>Tarifas Bancárias-Verão</v>
      </c>
      <c r="M4899" s="94">
        <f>YEAR(Tabela117[[#This Row],[Data]])</f>
        <v>2023</v>
      </c>
      <c r="N4899" s="94">
        <f>MONTH(Tabela117[[#This Row],[Data]])</f>
        <v>8</v>
      </c>
    </row>
    <row r="4900" spans="1:14" x14ac:dyDescent="0.25">
      <c r="A4900" s="100">
        <v>45183</v>
      </c>
      <c r="B4900" s="99" t="s">
        <v>29338</v>
      </c>
      <c r="C4900" s="99" t="s">
        <v>29663</v>
      </c>
      <c r="D4900" s="98">
        <v>55861</v>
      </c>
      <c r="E4900" s="98">
        <v>1901234</v>
      </c>
      <c r="F4900" s="97">
        <v>2120.27</v>
      </c>
      <c r="G4900" s="97">
        <v>0</v>
      </c>
      <c r="H4900" s="103">
        <v>53528.03</v>
      </c>
      <c r="I4900" s="94" t="s">
        <v>29618</v>
      </c>
      <c r="J4900" s="104">
        <f>Tabela117[[#This Row],[Débito]]-Tabela117[[#This Row],[Crédito]]</f>
        <v>2120.27</v>
      </c>
      <c r="K4900" s="94" t="str">
        <f>MID(Tabela117[[#This Row],[Desc Conta Mov]],7,13)</f>
        <v xml:space="preserve"> 31390000001 </v>
      </c>
      <c r="L4900" s="94" t="str">
        <f>MID(Tabela117[[#This Row],[Desc Conta Mov]],22,93)</f>
        <v>Tarifas Bancárias-Verão</v>
      </c>
      <c r="M4900" s="94">
        <f>YEAR(Tabela117[[#This Row],[Data]])</f>
        <v>2023</v>
      </c>
      <c r="N4900" s="94">
        <f>MONTH(Tabela117[[#This Row],[Data]])</f>
        <v>9</v>
      </c>
    </row>
    <row r="4901" spans="1:14" x14ac:dyDescent="0.25">
      <c r="A4901" s="100">
        <v>45188</v>
      </c>
      <c r="B4901" s="99" t="s">
        <v>29427</v>
      </c>
      <c r="C4901" s="99" t="s">
        <v>29662</v>
      </c>
      <c r="D4901" s="98">
        <v>55856</v>
      </c>
      <c r="E4901" s="98">
        <v>1986611</v>
      </c>
      <c r="F4901" s="97">
        <v>3028.51</v>
      </c>
      <c r="G4901" s="97">
        <v>0</v>
      </c>
      <c r="H4901" s="103">
        <v>56556.54</v>
      </c>
      <c r="I4901" s="94" t="s">
        <v>29618</v>
      </c>
      <c r="J4901" s="104">
        <f>Tabela117[[#This Row],[Débito]]-Tabela117[[#This Row],[Crédito]]</f>
        <v>3028.51</v>
      </c>
      <c r="K4901" s="94" t="str">
        <f>MID(Tabela117[[#This Row],[Desc Conta Mov]],7,13)</f>
        <v xml:space="preserve"> 31390000001 </v>
      </c>
      <c r="L4901" s="94" t="str">
        <f>MID(Tabela117[[#This Row],[Desc Conta Mov]],22,93)</f>
        <v>Tarifas Bancárias-Verão</v>
      </c>
      <c r="M4901" s="94">
        <f>YEAR(Tabela117[[#This Row],[Data]])</f>
        <v>2023</v>
      </c>
      <c r="N4901" s="94">
        <f>MONTH(Tabela117[[#This Row],[Data]])</f>
        <v>9</v>
      </c>
    </row>
    <row r="4902" spans="1:14" x14ac:dyDescent="0.25">
      <c r="A4902" s="100">
        <v>45188</v>
      </c>
      <c r="B4902" s="99" t="s">
        <v>29427</v>
      </c>
      <c r="C4902" s="99" t="s">
        <v>29661</v>
      </c>
      <c r="D4902" s="98">
        <v>55856</v>
      </c>
      <c r="E4902" s="98">
        <v>1986613</v>
      </c>
      <c r="F4902" s="97">
        <v>1956.94</v>
      </c>
      <c r="G4902" s="97">
        <v>0</v>
      </c>
      <c r="H4902" s="103">
        <v>58513.48</v>
      </c>
      <c r="I4902" s="94" t="s">
        <v>29618</v>
      </c>
      <c r="J4902" s="104">
        <f>Tabela117[[#This Row],[Débito]]-Tabela117[[#This Row],[Crédito]]</f>
        <v>1956.94</v>
      </c>
      <c r="K4902" s="94" t="str">
        <f>MID(Tabela117[[#This Row],[Desc Conta Mov]],7,13)</f>
        <v xml:space="preserve"> 31390000001 </v>
      </c>
      <c r="L4902" s="94" t="str">
        <f>MID(Tabela117[[#This Row],[Desc Conta Mov]],22,93)</f>
        <v>Tarifas Bancárias-Verão</v>
      </c>
      <c r="M4902" s="94">
        <f>YEAR(Tabela117[[#This Row],[Data]])</f>
        <v>2023</v>
      </c>
      <c r="N4902" s="94">
        <f>MONTH(Tabela117[[#This Row],[Data]])</f>
        <v>9</v>
      </c>
    </row>
    <row r="4903" spans="1:14" x14ac:dyDescent="0.25">
      <c r="A4903" s="100">
        <v>45189</v>
      </c>
      <c r="B4903" s="99" t="s">
        <v>29328</v>
      </c>
      <c r="C4903" s="99" t="s">
        <v>29660</v>
      </c>
      <c r="D4903" s="98">
        <v>55861</v>
      </c>
      <c r="E4903" s="98">
        <v>1901832</v>
      </c>
      <c r="F4903" s="97">
        <v>6730.03</v>
      </c>
      <c r="G4903" s="97">
        <v>0</v>
      </c>
      <c r="H4903" s="103">
        <v>65243.51</v>
      </c>
      <c r="I4903" s="94" t="s">
        <v>29618</v>
      </c>
      <c r="J4903" s="104">
        <f>Tabela117[[#This Row],[Débito]]-Tabela117[[#This Row],[Crédito]]</f>
        <v>6730.03</v>
      </c>
      <c r="K4903" s="94" t="str">
        <f>MID(Tabela117[[#This Row],[Desc Conta Mov]],7,13)</f>
        <v xml:space="preserve"> 31390000001 </v>
      </c>
      <c r="L4903" s="94" t="str">
        <f>MID(Tabela117[[#This Row],[Desc Conta Mov]],22,93)</f>
        <v>Tarifas Bancárias-Verão</v>
      </c>
      <c r="M4903" s="94">
        <f>YEAR(Tabela117[[#This Row],[Data]])</f>
        <v>2023</v>
      </c>
      <c r="N4903" s="94">
        <f>MONTH(Tabela117[[#This Row],[Data]])</f>
        <v>9</v>
      </c>
    </row>
    <row r="4904" spans="1:14" x14ac:dyDescent="0.25">
      <c r="A4904" s="100">
        <v>45194</v>
      </c>
      <c r="B4904" s="99" t="s">
        <v>29328</v>
      </c>
      <c r="C4904" s="99" t="s">
        <v>29660</v>
      </c>
      <c r="D4904" s="98">
        <v>55861</v>
      </c>
      <c r="E4904" s="98">
        <v>1901875</v>
      </c>
      <c r="F4904" s="97">
        <v>2856.61</v>
      </c>
      <c r="G4904" s="97">
        <v>0</v>
      </c>
      <c r="H4904" s="103">
        <v>68100.12</v>
      </c>
      <c r="I4904" s="94" t="s">
        <v>29618</v>
      </c>
      <c r="J4904" s="104">
        <f>Tabela117[[#This Row],[Débito]]-Tabela117[[#This Row],[Crédito]]</f>
        <v>2856.61</v>
      </c>
      <c r="K4904" s="94" t="str">
        <f>MID(Tabela117[[#This Row],[Desc Conta Mov]],7,13)</f>
        <v xml:space="preserve"> 31390000001 </v>
      </c>
      <c r="L4904" s="94" t="str">
        <f>MID(Tabela117[[#This Row],[Desc Conta Mov]],22,93)</f>
        <v>Tarifas Bancárias-Verão</v>
      </c>
      <c r="M4904" s="94">
        <f>YEAR(Tabela117[[#This Row],[Data]])</f>
        <v>2023</v>
      </c>
      <c r="N4904" s="94">
        <f>MONTH(Tabela117[[#This Row],[Data]])</f>
        <v>9</v>
      </c>
    </row>
    <row r="4905" spans="1:14" x14ac:dyDescent="0.25">
      <c r="A4905" s="100">
        <v>45208</v>
      </c>
      <c r="B4905" s="99" t="s">
        <v>29338</v>
      </c>
      <c r="C4905" s="99" t="s">
        <v>29659</v>
      </c>
      <c r="D4905" s="98">
        <v>55883</v>
      </c>
      <c r="E4905" s="98">
        <v>1903247</v>
      </c>
      <c r="F4905" s="97">
        <v>1002.09</v>
      </c>
      <c r="G4905" s="97">
        <v>0</v>
      </c>
      <c r="H4905" s="103">
        <v>69102.210000000006</v>
      </c>
      <c r="I4905" s="94" t="s">
        <v>29618</v>
      </c>
      <c r="J4905" s="104">
        <f>Tabela117[[#This Row],[Débito]]-Tabela117[[#This Row],[Crédito]]</f>
        <v>1002.09</v>
      </c>
      <c r="K4905" s="94" t="str">
        <f>MID(Tabela117[[#This Row],[Desc Conta Mov]],7,13)</f>
        <v xml:space="preserve"> 31390000001 </v>
      </c>
      <c r="L4905" s="94" t="str">
        <f>MID(Tabela117[[#This Row],[Desc Conta Mov]],22,93)</f>
        <v>Tarifas Bancárias-Verão</v>
      </c>
      <c r="M4905" s="94">
        <f>YEAR(Tabela117[[#This Row],[Data]])</f>
        <v>2023</v>
      </c>
      <c r="N4905" s="94">
        <f>MONTH(Tabela117[[#This Row],[Data]])</f>
        <v>10</v>
      </c>
    </row>
    <row r="4906" spans="1:14" x14ac:dyDescent="0.25">
      <c r="A4906" s="100">
        <v>45208</v>
      </c>
      <c r="B4906" s="99" t="s">
        <v>29338</v>
      </c>
      <c r="C4906" s="99" t="s">
        <v>29658</v>
      </c>
      <c r="D4906" s="98">
        <v>55883</v>
      </c>
      <c r="E4906" s="98">
        <v>1903248</v>
      </c>
      <c r="F4906" s="97">
        <v>753.89</v>
      </c>
      <c r="G4906" s="97">
        <v>0</v>
      </c>
      <c r="H4906" s="103">
        <v>69856.100000000006</v>
      </c>
      <c r="I4906" s="94" t="s">
        <v>29618</v>
      </c>
      <c r="J4906" s="104">
        <f>Tabela117[[#This Row],[Débito]]-Tabela117[[#This Row],[Crédito]]</f>
        <v>753.89</v>
      </c>
      <c r="K4906" s="94" t="str">
        <f>MID(Tabela117[[#This Row],[Desc Conta Mov]],7,13)</f>
        <v xml:space="preserve"> 31390000001 </v>
      </c>
      <c r="L4906" s="94" t="str">
        <f>MID(Tabela117[[#This Row],[Desc Conta Mov]],22,93)</f>
        <v>Tarifas Bancárias-Verão</v>
      </c>
      <c r="M4906" s="94">
        <f>YEAR(Tabela117[[#This Row],[Data]])</f>
        <v>2023</v>
      </c>
      <c r="N4906" s="94">
        <f>MONTH(Tabela117[[#This Row],[Data]])</f>
        <v>10</v>
      </c>
    </row>
    <row r="4907" spans="1:14" x14ac:dyDescent="0.25">
      <c r="A4907" s="100">
        <v>45216</v>
      </c>
      <c r="B4907" s="99" t="s">
        <v>29338</v>
      </c>
      <c r="C4907" s="99" t="s">
        <v>29657</v>
      </c>
      <c r="D4907" s="98">
        <v>55883</v>
      </c>
      <c r="E4907" s="98">
        <v>1903373</v>
      </c>
      <c r="F4907" s="97">
        <v>1411.11</v>
      </c>
      <c r="G4907" s="97">
        <v>0</v>
      </c>
      <c r="H4907" s="103">
        <v>71267.210000000006</v>
      </c>
      <c r="I4907" s="94" t="s">
        <v>29618</v>
      </c>
      <c r="J4907" s="104">
        <f>Tabela117[[#This Row],[Débito]]-Tabela117[[#This Row],[Crédito]]</f>
        <v>1411.11</v>
      </c>
      <c r="K4907" s="94" t="str">
        <f>MID(Tabela117[[#This Row],[Desc Conta Mov]],7,13)</f>
        <v xml:space="preserve"> 31390000001 </v>
      </c>
      <c r="L4907" s="94" t="str">
        <f>MID(Tabela117[[#This Row],[Desc Conta Mov]],22,93)</f>
        <v>Tarifas Bancárias-Verão</v>
      </c>
      <c r="M4907" s="94">
        <f>YEAR(Tabela117[[#This Row],[Data]])</f>
        <v>2023</v>
      </c>
      <c r="N4907" s="94">
        <f>MONTH(Tabela117[[#This Row],[Data]])</f>
        <v>10</v>
      </c>
    </row>
    <row r="4908" spans="1:14" x14ac:dyDescent="0.25">
      <c r="A4908" s="100">
        <v>45219</v>
      </c>
      <c r="B4908" s="99" t="s">
        <v>29338</v>
      </c>
      <c r="C4908" s="99" t="s">
        <v>29656</v>
      </c>
      <c r="D4908" s="98">
        <v>55883</v>
      </c>
      <c r="E4908" s="98">
        <v>1903434</v>
      </c>
      <c r="F4908" s="97">
        <v>1022.62</v>
      </c>
      <c r="G4908" s="97">
        <v>0</v>
      </c>
      <c r="H4908" s="103">
        <v>72289.83</v>
      </c>
      <c r="I4908" s="94" t="s">
        <v>29618</v>
      </c>
      <c r="J4908" s="104">
        <f>Tabela117[[#This Row],[Débito]]-Tabela117[[#This Row],[Crédito]]</f>
        <v>1022.62</v>
      </c>
      <c r="K4908" s="94" t="str">
        <f>MID(Tabela117[[#This Row],[Desc Conta Mov]],7,13)</f>
        <v xml:space="preserve"> 31390000001 </v>
      </c>
      <c r="L4908" s="94" t="str">
        <f>MID(Tabela117[[#This Row],[Desc Conta Mov]],22,93)</f>
        <v>Tarifas Bancárias-Verão</v>
      </c>
      <c r="M4908" s="94">
        <f>YEAR(Tabela117[[#This Row],[Data]])</f>
        <v>2023</v>
      </c>
      <c r="N4908" s="94">
        <f>MONTH(Tabela117[[#This Row],[Data]])</f>
        <v>10</v>
      </c>
    </row>
    <row r="4909" spans="1:14" x14ac:dyDescent="0.25">
      <c r="A4909" s="100">
        <v>45240</v>
      </c>
      <c r="B4909" s="99" t="s">
        <v>29338</v>
      </c>
      <c r="C4909" s="99" t="s">
        <v>29655</v>
      </c>
      <c r="D4909" s="98">
        <v>55889</v>
      </c>
      <c r="E4909" s="98">
        <v>1922850</v>
      </c>
      <c r="F4909" s="97">
        <v>3990.01</v>
      </c>
      <c r="G4909" s="97">
        <v>0</v>
      </c>
      <c r="H4909" s="103">
        <v>76279.839999999997</v>
      </c>
      <c r="I4909" s="94" t="s">
        <v>29618</v>
      </c>
      <c r="J4909" s="104">
        <f>Tabela117[[#This Row],[Débito]]-Tabela117[[#This Row],[Crédito]]</f>
        <v>3990.01</v>
      </c>
      <c r="K4909" s="94" t="str">
        <f>MID(Tabela117[[#This Row],[Desc Conta Mov]],7,13)</f>
        <v xml:space="preserve"> 31390000001 </v>
      </c>
      <c r="L4909" s="94" t="str">
        <f>MID(Tabela117[[#This Row],[Desc Conta Mov]],22,93)</f>
        <v>Tarifas Bancárias-Verão</v>
      </c>
      <c r="M4909" s="94">
        <f>YEAR(Tabela117[[#This Row],[Data]])</f>
        <v>2023</v>
      </c>
      <c r="N4909" s="94">
        <f>MONTH(Tabela117[[#This Row],[Data]])</f>
        <v>11</v>
      </c>
    </row>
    <row r="4910" spans="1:14" x14ac:dyDescent="0.25">
      <c r="A4910" s="100">
        <v>45259</v>
      </c>
      <c r="B4910" s="99" t="s">
        <v>29338</v>
      </c>
      <c r="C4910" s="99" t="s">
        <v>29654</v>
      </c>
      <c r="D4910" s="98">
        <v>55889</v>
      </c>
      <c r="E4910" s="98">
        <v>1923044</v>
      </c>
      <c r="F4910" s="97">
        <v>852.48</v>
      </c>
      <c r="G4910" s="97">
        <v>0</v>
      </c>
      <c r="H4910" s="103">
        <v>77132.320000000007</v>
      </c>
      <c r="I4910" s="94" t="s">
        <v>29618</v>
      </c>
      <c r="J4910" s="104">
        <f>Tabela117[[#This Row],[Débito]]-Tabela117[[#This Row],[Crédito]]</f>
        <v>852.48</v>
      </c>
      <c r="K4910" s="94" t="str">
        <f>MID(Tabela117[[#This Row],[Desc Conta Mov]],7,13)</f>
        <v xml:space="preserve"> 31390000001 </v>
      </c>
      <c r="L4910" s="94" t="str">
        <f>MID(Tabela117[[#This Row],[Desc Conta Mov]],22,93)</f>
        <v>Tarifas Bancárias-Verão</v>
      </c>
      <c r="M4910" s="94">
        <f>YEAR(Tabela117[[#This Row],[Data]])</f>
        <v>2023</v>
      </c>
      <c r="N4910" s="94">
        <f>MONTH(Tabela117[[#This Row],[Data]])</f>
        <v>11</v>
      </c>
    </row>
    <row r="4911" spans="1:14" x14ac:dyDescent="0.25">
      <c r="A4911" s="100">
        <v>45261</v>
      </c>
      <c r="B4911" s="99" t="s">
        <v>29338</v>
      </c>
      <c r="C4911" s="99" t="s">
        <v>29653</v>
      </c>
      <c r="D4911" s="98">
        <v>59137</v>
      </c>
      <c r="E4911" s="98">
        <v>1925897</v>
      </c>
      <c r="F4911" s="97">
        <v>524.61</v>
      </c>
      <c r="G4911" s="97">
        <v>0</v>
      </c>
      <c r="H4911" s="103">
        <v>77656.929999999993</v>
      </c>
      <c r="I4911" s="94" t="s">
        <v>29618</v>
      </c>
      <c r="J4911" s="104">
        <f>Tabela117[[#This Row],[Débito]]-Tabela117[[#This Row],[Crédito]]</f>
        <v>524.61</v>
      </c>
      <c r="K4911" s="94" t="str">
        <f>MID(Tabela117[[#This Row],[Desc Conta Mov]],7,13)</f>
        <v xml:space="preserve"> 31390000001 </v>
      </c>
      <c r="L4911" s="94" t="str">
        <f>MID(Tabela117[[#This Row],[Desc Conta Mov]],22,93)</f>
        <v>Tarifas Bancárias-Verão</v>
      </c>
      <c r="M4911" s="94">
        <f>YEAR(Tabela117[[#This Row],[Data]])</f>
        <v>2023</v>
      </c>
      <c r="N4911" s="94">
        <f>MONTH(Tabela117[[#This Row],[Data]])</f>
        <v>12</v>
      </c>
    </row>
    <row r="4912" spans="1:14" x14ac:dyDescent="0.25">
      <c r="A4912" s="100">
        <v>45287</v>
      </c>
      <c r="B4912" s="99" t="s">
        <v>29338</v>
      </c>
      <c r="C4912" s="99" t="s">
        <v>29652</v>
      </c>
      <c r="D4912" s="98">
        <v>59137</v>
      </c>
      <c r="E4912" s="98">
        <v>1926185</v>
      </c>
      <c r="F4912" s="97">
        <v>259.79000000000002</v>
      </c>
      <c r="G4912" s="97">
        <v>0</v>
      </c>
      <c r="H4912" s="103">
        <v>77916.72</v>
      </c>
      <c r="I4912" s="94" t="s">
        <v>29618</v>
      </c>
      <c r="J4912" s="104">
        <f>Tabela117[[#This Row],[Débito]]-Tabela117[[#This Row],[Crédito]]</f>
        <v>259.79000000000002</v>
      </c>
      <c r="K4912" s="94" t="str">
        <f>MID(Tabela117[[#This Row],[Desc Conta Mov]],7,13)</f>
        <v xml:space="preserve"> 31390000001 </v>
      </c>
      <c r="L4912" s="94" t="str">
        <f>MID(Tabela117[[#This Row],[Desc Conta Mov]],22,93)</f>
        <v>Tarifas Bancárias-Verão</v>
      </c>
      <c r="M4912" s="94">
        <f>YEAR(Tabela117[[#This Row],[Data]])</f>
        <v>2023</v>
      </c>
      <c r="N4912" s="94">
        <f>MONTH(Tabela117[[#This Row],[Data]])</f>
        <v>12</v>
      </c>
    </row>
    <row r="4913" spans="1:14" x14ac:dyDescent="0.25">
      <c r="A4913" s="100">
        <v>45287</v>
      </c>
      <c r="B4913" s="99" t="s">
        <v>29338</v>
      </c>
      <c r="C4913" s="99" t="s">
        <v>29651</v>
      </c>
      <c r="D4913" s="98">
        <v>59137</v>
      </c>
      <c r="E4913" s="98">
        <v>1926188</v>
      </c>
      <c r="F4913" s="97">
        <v>942.34</v>
      </c>
      <c r="G4913" s="97">
        <v>0</v>
      </c>
      <c r="H4913" s="103">
        <v>78859.06</v>
      </c>
      <c r="I4913" s="94" t="s">
        <v>29618</v>
      </c>
      <c r="J4913" s="104">
        <f>Tabela117[[#This Row],[Débito]]-Tabela117[[#This Row],[Crédito]]</f>
        <v>942.34</v>
      </c>
      <c r="K4913" s="94" t="str">
        <f>MID(Tabela117[[#This Row],[Desc Conta Mov]],7,13)</f>
        <v xml:space="preserve"> 31390000001 </v>
      </c>
      <c r="L4913" s="94" t="str">
        <f>MID(Tabela117[[#This Row],[Desc Conta Mov]],22,93)</f>
        <v>Tarifas Bancárias-Verão</v>
      </c>
      <c r="M4913" s="94">
        <f>YEAR(Tabela117[[#This Row],[Data]])</f>
        <v>2023</v>
      </c>
      <c r="N4913" s="94">
        <f>MONTH(Tabela117[[#This Row],[Data]])</f>
        <v>12</v>
      </c>
    </row>
    <row r="4914" spans="1:14" x14ac:dyDescent="0.25">
      <c r="A4914" s="100">
        <v>45293</v>
      </c>
      <c r="B4914" s="99" t="s">
        <v>29338</v>
      </c>
      <c r="C4914" s="99" t="s">
        <v>29650</v>
      </c>
      <c r="D4914" s="98">
        <v>62798</v>
      </c>
      <c r="E4914" s="98">
        <v>1992514</v>
      </c>
      <c r="F4914" s="97">
        <v>198.21</v>
      </c>
      <c r="G4914" s="97">
        <v>0</v>
      </c>
      <c r="H4914" s="103">
        <v>79057.27</v>
      </c>
      <c r="I4914" s="94" t="s">
        <v>29618</v>
      </c>
      <c r="J4914" s="104">
        <f>Tabela117[[#This Row],[Débito]]-Tabela117[[#This Row],[Crédito]]</f>
        <v>198.21</v>
      </c>
      <c r="K4914" s="94" t="str">
        <f>MID(Tabela117[[#This Row],[Desc Conta Mov]],7,13)</f>
        <v xml:space="preserve"> 31390000001 </v>
      </c>
      <c r="L4914" s="94" t="str">
        <f>MID(Tabela117[[#This Row],[Desc Conta Mov]],22,93)</f>
        <v>Tarifas Bancárias-Verão</v>
      </c>
      <c r="M4914" s="94">
        <f>YEAR(Tabela117[[#This Row],[Data]])</f>
        <v>2024</v>
      </c>
      <c r="N4914" s="94">
        <f>MONTH(Tabela117[[#This Row],[Data]])</f>
        <v>1</v>
      </c>
    </row>
    <row r="4915" spans="1:14" x14ac:dyDescent="0.25">
      <c r="A4915" s="100">
        <v>45322</v>
      </c>
      <c r="B4915" s="99" t="s">
        <v>29338</v>
      </c>
      <c r="C4915" s="99" t="s">
        <v>29649</v>
      </c>
      <c r="D4915" s="98">
        <v>62798</v>
      </c>
      <c r="E4915" s="98">
        <v>1992817</v>
      </c>
      <c r="F4915" s="97">
        <v>19789.46</v>
      </c>
      <c r="G4915" s="97">
        <v>0</v>
      </c>
      <c r="H4915" s="103">
        <v>98846.73</v>
      </c>
      <c r="I4915" s="94" t="s">
        <v>29618</v>
      </c>
      <c r="J4915" s="104">
        <f>Tabela117[[#This Row],[Débito]]-Tabela117[[#This Row],[Crédito]]</f>
        <v>19789.46</v>
      </c>
      <c r="K4915" s="94" t="str">
        <f>MID(Tabela117[[#This Row],[Desc Conta Mov]],7,13)</f>
        <v xml:space="preserve"> 31390000001 </v>
      </c>
      <c r="L4915" s="94" t="str">
        <f>MID(Tabela117[[#This Row],[Desc Conta Mov]],22,93)</f>
        <v>Tarifas Bancárias-Verão</v>
      </c>
      <c r="M4915" s="94">
        <f>YEAR(Tabela117[[#This Row],[Data]])</f>
        <v>2024</v>
      </c>
      <c r="N4915" s="94">
        <f>MONTH(Tabela117[[#This Row],[Data]])</f>
        <v>1</v>
      </c>
    </row>
    <row r="4916" spans="1:14" x14ac:dyDescent="0.25">
      <c r="A4916" s="100">
        <v>45330</v>
      </c>
      <c r="B4916" s="99" t="s">
        <v>29328</v>
      </c>
      <c r="C4916" s="99" t="s">
        <v>29648</v>
      </c>
      <c r="D4916" s="98">
        <v>62816</v>
      </c>
      <c r="E4916" s="98">
        <v>1993417</v>
      </c>
      <c r="F4916" s="97">
        <v>480.63</v>
      </c>
      <c r="G4916" s="97">
        <v>0</v>
      </c>
      <c r="H4916" s="103">
        <v>99327.360000000001</v>
      </c>
      <c r="I4916" s="94" t="s">
        <v>29618</v>
      </c>
      <c r="J4916" s="104">
        <f>Tabela117[[#This Row],[Débito]]-Tabela117[[#This Row],[Crédito]]</f>
        <v>480.63</v>
      </c>
      <c r="K4916" s="94" t="str">
        <f>MID(Tabela117[[#This Row],[Desc Conta Mov]],7,13)</f>
        <v xml:space="preserve"> 31390000001 </v>
      </c>
      <c r="L4916" s="94" t="str">
        <f>MID(Tabela117[[#This Row],[Desc Conta Mov]],22,93)</f>
        <v>Tarifas Bancárias-Verão</v>
      </c>
      <c r="M4916" s="94">
        <f>YEAR(Tabela117[[#This Row],[Data]])</f>
        <v>2024</v>
      </c>
      <c r="N4916" s="94">
        <f>MONTH(Tabela117[[#This Row],[Data]])</f>
        <v>2</v>
      </c>
    </row>
    <row r="4917" spans="1:14" x14ac:dyDescent="0.25">
      <c r="A4917" s="100">
        <v>45338</v>
      </c>
      <c r="B4917" s="99" t="s">
        <v>29328</v>
      </c>
      <c r="C4917" s="99" t="s">
        <v>29647</v>
      </c>
      <c r="D4917" s="98">
        <v>62816</v>
      </c>
      <c r="E4917" s="98">
        <v>1993440</v>
      </c>
      <c r="F4917" s="97">
        <v>869.97</v>
      </c>
      <c r="G4917" s="97">
        <v>0</v>
      </c>
      <c r="H4917" s="103">
        <v>100197.33</v>
      </c>
      <c r="I4917" s="94" t="s">
        <v>29618</v>
      </c>
      <c r="J4917" s="104">
        <f>Tabela117[[#This Row],[Débito]]-Tabela117[[#This Row],[Crédito]]</f>
        <v>869.97</v>
      </c>
      <c r="K4917" s="94" t="str">
        <f>MID(Tabela117[[#This Row],[Desc Conta Mov]],7,13)</f>
        <v xml:space="preserve"> 31390000001 </v>
      </c>
      <c r="L4917" s="94" t="str">
        <f>MID(Tabela117[[#This Row],[Desc Conta Mov]],22,93)</f>
        <v>Tarifas Bancárias-Verão</v>
      </c>
      <c r="M4917" s="94">
        <f>YEAR(Tabela117[[#This Row],[Data]])</f>
        <v>2024</v>
      </c>
      <c r="N4917" s="94">
        <f>MONTH(Tabela117[[#This Row],[Data]])</f>
        <v>2</v>
      </c>
    </row>
    <row r="4918" spans="1:14" x14ac:dyDescent="0.25">
      <c r="A4918" s="100">
        <v>45419</v>
      </c>
      <c r="B4918" s="99" t="s">
        <v>29338</v>
      </c>
      <c r="C4918" s="99" t="s">
        <v>29646</v>
      </c>
      <c r="D4918" s="98">
        <v>63895</v>
      </c>
      <c r="E4918" s="98">
        <v>2087458</v>
      </c>
      <c r="F4918" s="97">
        <v>1744.82</v>
      </c>
      <c r="G4918" s="97">
        <v>0</v>
      </c>
      <c r="H4918" s="103">
        <v>101942.15</v>
      </c>
      <c r="I4918" s="94" t="s">
        <v>29618</v>
      </c>
      <c r="J4918" s="104">
        <f>Tabela117[[#This Row],[Débito]]-Tabela117[[#This Row],[Crédito]]</f>
        <v>1744.82</v>
      </c>
      <c r="K4918" s="94" t="str">
        <f>MID(Tabela117[[#This Row],[Desc Conta Mov]],7,13)</f>
        <v xml:space="preserve"> 31390000001 </v>
      </c>
      <c r="L4918" s="94" t="str">
        <f>MID(Tabela117[[#This Row],[Desc Conta Mov]],22,93)</f>
        <v>Tarifas Bancárias-Verão</v>
      </c>
      <c r="M4918" s="94">
        <f>YEAR(Tabela117[[#This Row],[Data]])</f>
        <v>2024</v>
      </c>
      <c r="N4918" s="94">
        <f>MONTH(Tabela117[[#This Row],[Data]])</f>
        <v>5</v>
      </c>
    </row>
    <row r="4919" spans="1:14" x14ac:dyDescent="0.25">
      <c r="A4919" s="100">
        <v>45419</v>
      </c>
      <c r="B4919" s="99" t="s">
        <v>29338</v>
      </c>
      <c r="C4919" s="99" t="s">
        <v>29645</v>
      </c>
      <c r="D4919" s="98">
        <v>63895</v>
      </c>
      <c r="E4919" s="98">
        <v>2087459</v>
      </c>
      <c r="F4919" s="97">
        <v>3661</v>
      </c>
      <c r="G4919" s="97">
        <v>0</v>
      </c>
      <c r="H4919" s="103">
        <v>105603.15</v>
      </c>
      <c r="I4919" s="94" t="s">
        <v>29618</v>
      </c>
      <c r="J4919" s="104">
        <f>Tabela117[[#This Row],[Débito]]-Tabela117[[#This Row],[Crédito]]</f>
        <v>3661</v>
      </c>
      <c r="K4919" s="94" t="str">
        <f>MID(Tabela117[[#This Row],[Desc Conta Mov]],7,13)</f>
        <v xml:space="preserve"> 31390000001 </v>
      </c>
      <c r="L4919" s="94" t="str">
        <f>MID(Tabela117[[#This Row],[Desc Conta Mov]],22,93)</f>
        <v>Tarifas Bancárias-Verão</v>
      </c>
      <c r="M4919" s="94">
        <f>YEAR(Tabela117[[#This Row],[Data]])</f>
        <v>2024</v>
      </c>
      <c r="N4919" s="94">
        <f>MONTH(Tabela117[[#This Row],[Data]])</f>
        <v>5</v>
      </c>
    </row>
    <row r="4920" spans="1:14" x14ac:dyDescent="0.25">
      <c r="A4920" s="100">
        <v>45422</v>
      </c>
      <c r="B4920" s="99" t="s">
        <v>29338</v>
      </c>
      <c r="C4920" s="99" t="s">
        <v>29644</v>
      </c>
      <c r="D4920" s="98">
        <v>63895</v>
      </c>
      <c r="E4920" s="98">
        <v>2087477</v>
      </c>
      <c r="F4920" s="97">
        <v>875.16</v>
      </c>
      <c r="G4920" s="97">
        <v>0</v>
      </c>
      <c r="H4920" s="103">
        <v>106478.31</v>
      </c>
      <c r="I4920" s="94" t="s">
        <v>29618</v>
      </c>
      <c r="J4920" s="104">
        <f>Tabela117[[#This Row],[Débito]]-Tabela117[[#This Row],[Crédito]]</f>
        <v>875.16</v>
      </c>
      <c r="K4920" s="94" t="str">
        <f>MID(Tabela117[[#This Row],[Desc Conta Mov]],7,13)</f>
        <v xml:space="preserve"> 31390000001 </v>
      </c>
      <c r="L4920" s="94" t="str">
        <f>MID(Tabela117[[#This Row],[Desc Conta Mov]],22,93)</f>
        <v>Tarifas Bancárias-Verão</v>
      </c>
      <c r="M4920" s="94">
        <f>YEAR(Tabela117[[#This Row],[Data]])</f>
        <v>2024</v>
      </c>
      <c r="N4920" s="94">
        <f>MONTH(Tabela117[[#This Row],[Data]])</f>
        <v>5</v>
      </c>
    </row>
    <row r="4921" spans="1:14" x14ac:dyDescent="0.25">
      <c r="A4921" s="100">
        <v>45456</v>
      </c>
      <c r="B4921" s="99" t="s">
        <v>29338</v>
      </c>
      <c r="C4921" s="99" t="s">
        <v>29643</v>
      </c>
      <c r="D4921" s="98">
        <v>68841</v>
      </c>
      <c r="E4921" s="98">
        <v>2107569</v>
      </c>
      <c r="F4921" s="97">
        <v>920.24</v>
      </c>
      <c r="G4921" s="97">
        <v>0</v>
      </c>
      <c r="H4921" s="103">
        <v>107398.55</v>
      </c>
      <c r="I4921" s="94" t="s">
        <v>29618</v>
      </c>
      <c r="J4921" s="104">
        <f>Tabela117[[#This Row],[Débito]]-Tabela117[[#This Row],[Crédito]]</f>
        <v>920.24</v>
      </c>
      <c r="K4921" s="94" t="str">
        <f>MID(Tabela117[[#This Row],[Desc Conta Mov]],7,13)</f>
        <v xml:space="preserve"> 31390000001 </v>
      </c>
      <c r="L4921" s="94" t="str">
        <f>MID(Tabela117[[#This Row],[Desc Conta Mov]],22,93)</f>
        <v>Tarifas Bancárias-Verão</v>
      </c>
      <c r="M4921" s="94">
        <f>YEAR(Tabela117[[#This Row],[Data]])</f>
        <v>2024</v>
      </c>
      <c r="N4921" s="94">
        <f>MONTH(Tabela117[[#This Row],[Data]])</f>
        <v>6</v>
      </c>
    </row>
    <row r="4922" spans="1:14" x14ac:dyDescent="0.25">
      <c r="A4922" s="100">
        <v>45461</v>
      </c>
      <c r="B4922" s="99" t="s">
        <v>29338</v>
      </c>
      <c r="C4922" s="99" t="s">
        <v>29642</v>
      </c>
      <c r="D4922" s="98">
        <v>68841</v>
      </c>
      <c r="E4922" s="98">
        <v>2107989</v>
      </c>
      <c r="F4922" s="97">
        <v>6160</v>
      </c>
      <c r="G4922" s="97">
        <v>0</v>
      </c>
      <c r="H4922" s="103">
        <v>113558.55</v>
      </c>
      <c r="I4922" s="94" t="s">
        <v>29618</v>
      </c>
      <c r="J4922" s="104">
        <f>Tabela117[[#This Row],[Débito]]-Tabela117[[#This Row],[Crédito]]</f>
        <v>6160</v>
      </c>
      <c r="K4922" s="94" t="str">
        <f>MID(Tabela117[[#This Row],[Desc Conta Mov]],7,13)</f>
        <v xml:space="preserve"> 31390000001 </v>
      </c>
      <c r="L4922" s="94" t="str">
        <f>MID(Tabela117[[#This Row],[Desc Conta Mov]],22,93)</f>
        <v>Tarifas Bancárias-Verão</v>
      </c>
      <c r="M4922" s="94">
        <f>YEAR(Tabela117[[#This Row],[Data]])</f>
        <v>2024</v>
      </c>
      <c r="N4922" s="94">
        <f>MONTH(Tabela117[[#This Row],[Data]])</f>
        <v>6</v>
      </c>
    </row>
    <row r="4923" spans="1:14" x14ac:dyDescent="0.25">
      <c r="A4923" s="100">
        <v>45484</v>
      </c>
      <c r="B4923" s="99" t="s">
        <v>29338</v>
      </c>
      <c r="C4923" s="99" t="s">
        <v>29641</v>
      </c>
      <c r="D4923" s="98">
        <v>68904</v>
      </c>
      <c r="E4923" s="98">
        <v>2116981</v>
      </c>
      <c r="F4923" s="97">
        <v>949.36</v>
      </c>
      <c r="G4923" s="97">
        <v>0</v>
      </c>
      <c r="H4923" s="103">
        <v>114507.91</v>
      </c>
      <c r="I4923" s="94" t="s">
        <v>29618</v>
      </c>
      <c r="J4923" s="104">
        <f>Tabela117[[#This Row],[Débito]]-Tabela117[[#This Row],[Crédito]]</f>
        <v>949.36</v>
      </c>
      <c r="K4923" s="94" t="str">
        <f>MID(Tabela117[[#This Row],[Desc Conta Mov]],7,13)</f>
        <v xml:space="preserve"> 31390000001 </v>
      </c>
      <c r="L4923" s="94" t="str">
        <f>MID(Tabela117[[#This Row],[Desc Conta Mov]],22,93)</f>
        <v>Tarifas Bancárias-Verão</v>
      </c>
      <c r="M4923" s="94">
        <f>YEAR(Tabela117[[#This Row],[Data]])</f>
        <v>2024</v>
      </c>
      <c r="N4923" s="94">
        <f>MONTH(Tabela117[[#This Row],[Data]])</f>
        <v>7</v>
      </c>
    </row>
    <row r="4924" spans="1:14" x14ac:dyDescent="0.25">
      <c r="A4924" s="100">
        <v>45504</v>
      </c>
      <c r="B4924" s="99" t="s">
        <v>29338</v>
      </c>
      <c r="C4924" s="99" t="s">
        <v>29640</v>
      </c>
      <c r="D4924" s="98">
        <v>68904</v>
      </c>
      <c r="E4924" s="98">
        <v>2117197</v>
      </c>
      <c r="F4924" s="97">
        <v>11399.99</v>
      </c>
      <c r="G4924" s="97">
        <v>0</v>
      </c>
      <c r="H4924" s="103">
        <v>125907.9</v>
      </c>
      <c r="I4924" s="94" t="s">
        <v>29618</v>
      </c>
      <c r="J4924" s="104">
        <f>Tabela117[[#This Row],[Débito]]-Tabela117[[#This Row],[Crédito]]</f>
        <v>11399.99</v>
      </c>
      <c r="K4924" s="94" t="str">
        <f>MID(Tabela117[[#This Row],[Desc Conta Mov]],7,13)</f>
        <v xml:space="preserve"> 31390000001 </v>
      </c>
      <c r="L4924" s="94" t="str">
        <f>MID(Tabela117[[#This Row],[Desc Conta Mov]],22,93)</f>
        <v>Tarifas Bancárias-Verão</v>
      </c>
      <c r="M4924" s="94">
        <f>YEAR(Tabela117[[#This Row],[Data]])</f>
        <v>2024</v>
      </c>
      <c r="N4924" s="94">
        <f>MONTH(Tabela117[[#This Row],[Data]])</f>
        <v>7</v>
      </c>
    </row>
    <row r="4925" spans="1:14" x14ac:dyDescent="0.25">
      <c r="A4925" s="100">
        <v>45504</v>
      </c>
      <c r="B4925" s="99" t="s">
        <v>29338</v>
      </c>
      <c r="C4925" s="99" t="s">
        <v>29639</v>
      </c>
      <c r="D4925" s="98">
        <v>68904</v>
      </c>
      <c r="E4925" s="98">
        <v>2117210</v>
      </c>
      <c r="F4925" s="97">
        <v>14999.98</v>
      </c>
      <c r="G4925" s="97">
        <v>0</v>
      </c>
      <c r="H4925" s="103">
        <v>140907.88</v>
      </c>
      <c r="I4925" s="94" t="s">
        <v>29618</v>
      </c>
      <c r="J4925" s="104">
        <f>Tabela117[[#This Row],[Débito]]-Tabela117[[#This Row],[Crédito]]</f>
        <v>14999.98</v>
      </c>
      <c r="K4925" s="94" t="str">
        <f>MID(Tabela117[[#This Row],[Desc Conta Mov]],7,13)</f>
        <v xml:space="preserve"> 31390000001 </v>
      </c>
      <c r="L4925" s="94" t="str">
        <f>MID(Tabela117[[#This Row],[Desc Conta Mov]],22,93)</f>
        <v>Tarifas Bancárias-Verão</v>
      </c>
      <c r="M4925" s="94">
        <f>YEAR(Tabela117[[#This Row],[Data]])</f>
        <v>2024</v>
      </c>
      <c r="N4925" s="94">
        <f>MONTH(Tabela117[[#This Row],[Data]])</f>
        <v>7</v>
      </c>
    </row>
    <row r="4926" spans="1:14" x14ac:dyDescent="0.25">
      <c r="A4926" s="100">
        <v>45506</v>
      </c>
      <c r="B4926" s="99" t="s">
        <v>29338</v>
      </c>
      <c r="C4926" s="99" t="s">
        <v>29634</v>
      </c>
      <c r="D4926" s="98">
        <v>69160</v>
      </c>
      <c r="E4926" s="98">
        <v>2138491</v>
      </c>
      <c r="F4926" s="97">
        <v>57.8</v>
      </c>
      <c r="G4926" s="97">
        <v>0</v>
      </c>
      <c r="H4926" s="103">
        <v>140965.68</v>
      </c>
      <c r="I4926" s="94" t="s">
        <v>29618</v>
      </c>
      <c r="J4926" s="104">
        <f>Tabela117[[#This Row],[Débito]]-Tabela117[[#This Row],[Crédito]]</f>
        <v>57.8</v>
      </c>
      <c r="K4926" s="94" t="str">
        <f>MID(Tabela117[[#This Row],[Desc Conta Mov]],7,13)</f>
        <v xml:space="preserve"> 31390000001 </v>
      </c>
      <c r="L4926" s="94" t="str">
        <f>MID(Tabela117[[#This Row],[Desc Conta Mov]],22,93)</f>
        <v>Tarifas Bancárias-Verão</v>
      </c>
      <c r="M4926" s="94">
        <f>YEAR(Tabela117[[#This Row],[Data]])</f>
        <v>2024</v>
      </c>
      <c r="N4926" s="94">
        <f>MONTH(Tabela117[[#This Row],[Data]])</f>
        <v>8</v>
      </c>
    </row>
    <row r="4927" spans="1:14" x14ac:dyDescent="0.25">
      <c r="A4927" s="100">
        <v>45509</v>
      </c>
      <c r="B4927" s="99" t="s">
        <v>29338</v>
      </c>
      <c r="C4927" s="99" t="s">
        <v>29634</v>
      </c>
      <c r="D4927" s="98">
        <v>69160</v>
      </c>
      <c r="E4927" s="98">
        <v>2138538</v>
      </c>
      <c r="F4927" s="97">
        <v>1270.73</v>
      </c>
      <c r="G4927" s="97">
        <v>0</v>
      </c>
      <c r="H4927" s="103">
        <v>142236.41</v>
      </c>
      <c r="I4927" s="94" t="s">
        <v>29618</v>
      </c>
      <c r="J4927" s="104">
        <f>Tabela117[[#This Row],[Débito]]-Tabela117[[#This Row],[Crédito]]</f>
        <v>1270.73</v>
      </c>
      <c r="K4927" s="94" t="str">
        <f>MID(Tabela117[[#This Row],[Desc Conta Mov]],7,13)</f>
        <v xml:space="preserve"> 31390000001 </v>
      </c>
      <c r="L4927" s="94" t="str">
        <f>MID(Tabela117[[#This Row],[Desc Conta Mov]],22,93)</f>
        <v>Tarifas Bancárias-Verão</v>
      </c>
      <c r="M4927" s="94">
        <f>YEAR(Tabela117[[#This Row],[Data]])</f>
        <v>2024</v>
      </c>
      <c r="N4927" s="94">
        <f>MONTH(Tabela117[[#This Row],[Data]])</f>
        <v>8</v>
      </c>
    </row>
    <row r="4928" spans="1:14" x14ac:dyDescent="0.25">
      <c r="A4928" s="100">
        <v>45520</v>
      </c>
      <c r="B4928" s="99" t="s">
        <v>29338</v>
      </c>
      <c r="C4928" s="99" t="s">
        <v>29638</v>
      </c>
      <c r="D4928" s="98">
        <v>69160</v>
      </c>
      <c r="E4928" s="98">
        <v>2138665</v>
      </c>
      <c r="F4928" s="97">
        <v>1063.02</v>
      </c>
      <c r="G4928" s="97">
        <v>0</v>
      </c>
      <c r="H4928" s="103">
        <v>143299.43</v>
      </c>
      <c r="I4928" s="94" t="s">
        <v>29618</v>
      </c>
      <c r="J4928" s="104">
        <f>Tabela117[[#This Row],[Débito]]-Tabela117[[#This Row],[Crédito]]</f>
        <v>1063.02</v>
      </c>
      <c r="K4928" s="94" t="str">
        <f>MID(Tabela117[[#This Row],[Desc Conta Mov]],7,13)</f>
        <v xml:space="preserve"> 31390000001 </v>
      </c>
      <c r="L4928" s="94" t="str">
        <f>MID(Tabela117[[#This Row],[Desc Conta Mov]],22,93)</f>
        <v>Tarifas Bancárias-Verão</v>
      </c>
      <c r="M4928" s="94">
        <f>YEAR(Tabela117[[#This Row],[Data]])</f>
        <v>2024</v>
      </c>
      <c r="N4928" s="94">
        <f>MONTH(Tabela117[[#This Row],[Data]])</f>
        <v>8</v>
      </c>
    </row>
    <row r="4929" spans="1:14" x14ac:dyDescent="0.25">
      <c r="A4929" s="100">
        <v>45524</v>
      </c>
      <c r="C4929" s="99" t="s">
        <v>29637</v>
      </c>
      <c r="D4929" s="98">
        <v>69160</v>
      </c>
      <c r="E4929" s="98">
        <v>2138748</v>
      </c>
      <c r="F4929" s="97">
        <v>20136.990000000002</v>
      </c>
      <c r="G4929" s="97">
        <v>0</v>
      </c>
      <c r="H4929" s="103">
        <v>163436.42000000001</v>
      </c>
      <c r="I4929" s="94" t="s">
        <v>29618</v>
      </c>
      <c r="J4929" s="104">
        <f>Tabela117[[#This Row],[Débito]]-Tabela117[[#This Row],[Crédito]]</f>
        <v>20136.990000000002</v>
      </c>
      <c r="K4929" s="94" t="str">
        <f>MID(Tabela117[[#This Row],[Desc Conta Mov]],7,13)</f>
        <v xml:space="preserve"> 31390000001 </v>
      </c>
      <c r="L4929" s="94" t="str">
        <f>MID(Tabela117[[#This Row],[Desc Conta Mov]],22,93)</f>
        <v>Tarifas Bancárias-Verão</v>
      </c>
      <c r="M4929" s="94">
        <f>YEAR(Tabela117[[#This Row],[Data]])</f>
        <v>2024</v>
      </c>
      <c r="N4929" s="94">
        <f>MONTH(Tabela117[[#This Row],[Data]])</f>
        <v>8</v>
      </c>
    </row>
    <row r="4930" spans="1:14" x14ac:dyDescent="0.25">
      <c r="A4930" s="100">
        <v>45524</v>
      </c>
      <c r="B4930" s="99" t="s">
        <v>29338</v>
      </c>
      <c r="C4930" s="99" t="s">
        <v>29636</v>
      </c>
      <c r="D4930" s="98">
        <v>69160</v>
      </c>
      <c r="E4930" s="98">
        <v>2138765</v>
      </c>
      <c r="F4930" s="97">
        <v>5097.3</v>
      </c>
      <c r="G4930" s="97">
        <v>0</v>
      </c>
      <c r="H4930" s="103">
        <v>168533.72</v>
      </c>
      <c r="I4930" s="94" t="s">
        <v>29618</v>
      </c>
      <c r="J4930" s="104">
        <f>Tabela117[[#This Row],[Débito]]-Tabela117[[#This Row],[Crédito]]</f>
        <v>5097.3</v>
      </c>
      <c r="K4930" s="94" t="str">
        <f>MID(Tabela117[[#This Row],[Desc Conta Mov]],7,13)</f>
        <v xml:space="preserve"> 31390000001 </v>
      </c>
      <c r="L4930" s="94" t="str">
        <f>MID(Tabela117[[#This Row],[Desc Conta Mov]],22,93)</f>
        <v>Tarifas Bancárias-Verão</v>
      </c>
      <c r="M4930" s="94">
        <f>YEAR(Tabela117[[#This Row],[Data]])</f>
        <v>2024</v>
      </c>
      <c r="N4930" s="94">
        <f>MONTH(Tabela117[[#This Row],[Data]])</f>
        <v>8</v>
      </c>
    </row>
    <row r="4931" spans="1:14" x14ac:dyDescent="0.25">
      <c r="A4931" s="100">
        <v>45525</v>
      </c>
      <c r="B4931" s="99" t="s">
        <v>29338</v>
      </c>
      <c r="C4931" s="99" t="s">
        <v>29635</v>
      </c>
      <c r="D4931" s="98">
        <v>69160</v>
      </c>
      <c r="E4931" s="98">
        <v>2138804</v>
      </c>
      <c r="F4931" s="97">
        <v>4902.1099999999997</v>
      </c>
      <c r="G4931" s="97">
        <v>0</v>
      </c>
      <c r="H4931" s="103">
        <v>173435.83</v>
      </c>
      <c r="I4931" s="94" t="s">
        <v>29618</v>
      </c>
      <c r="J4931" s="104">
        <f>Tabela117[[#This Row],[Débito]]-Tabela117[[#This Row],[Crédito]]</f>
        <v>4902.1099999999997</v>
      </c>
      <c r="K4931" s="94" t="str">
        <f>MID(Tabela117[[#This Row],[Desc Conta Mov]],7,13)</f>
        <v xml:space="preserve"> 31390000001 </v>
      </c>
      <c r="L4931" s="94" t="str">
        <f>MID(Tabela117[[#This Row],[Desc Conta Mov]],22,93)</f>
        <v>Tarifas Bancárias-Verão</v>
      </c>
      <c r="M4931" s="94">
        <f>YEAR(Tabela117[[#This Row],[Data]])</f>
        <v>2024</v>
      </c>
      <c r="N4931" s="94">
        <f>MONTH(Tabela117[[#This Row],[Data]])</f>
        <v>8</v>
      </c>
    </row>
    <row r="4932" spans="1:14" x14ac:dyDescent="0.25">
      <c r="A4932" s="100">
        <v>45561</v>
      </c>
      <c r="B4932" s="99" t="s">
        <v>29338</v>
      </c>
      <c r="C4932" s="99" t="s">
        <v>29634</v>
      </c>
      <c r="D4932" s="98">
        <v>70198</v>
      </c>
      <c r="E4932" s="98">
        <v>2141928</v>
      </c>
      <c r="F4932" s="97">
        <v>88.32</v>
      </c>
      <c r="G4932" s="97">
        <v>0</v>
      </c>
      <c r="H4932" s="103">
        <v>173524.15</v>
      </c>
      <c r="I4932" s="94" t="s">
        <v>29618</v>
      </c>
      <c r="J4932" s="104">
        <f>Tabela117[[#This Row],[Débito]]-Tabela117[[#This Row],[Crédito]]</f>
        <v>88.32</v>
      </c>
      <c r="K4932" s="94" t="str">
        <f>MID(Tabela117[[#This Row],[Desc Conta Mov]],7,13)</f>
        <v xml:space="preserve"> 31390000001 </v>
      </c>
      <c r="L4932" s="94" t="str">
        <f>MID(Tabela117[[#This Row],[Desc Conta Mov]],22,93)</f>
        <v>Tarifas Bancárias-Verão</v>
      </c>
      <c r="M4932" s="94">
        <f>YEAR(Tabela117[[#This Row],[Data]])</f>
        <v>2024</v>
      </c>
      <c r="N4932" s="94">
        <f>MONTH(Tabela117[[#This Row],[Data]])</f>
        <v>9</v>
      </c>
    </row>
    <row r="4933" spans="1:14" x14ac:dyDescent="0.25">
      <c r="A4933" s="100">
        <v>45567</v>
      </c>
      <c r="B4933" s="99" t="s">
        <v>29328</v>
      </c>
      <c r="C4933" s="99" t="s">
        <v>29633</v>
      </c>
      <c r="D4933" s="98">
        <v>71456</v>
      </c>
      <c r="E4933" s="98">
        <v>2167469</v>
      </c>
      <c r="F4933" s="97">
        <v>8706.4599999999991</v>
      </c>
      <c r="G4933" s="97">
        <v>0</v>
      </c>
      <c r="H4933" s="103">
        <v>182230.61</v>
      </c>
      <c r="I4933" s="94" t="s">
        <v>29618</v>
      </c>
      <c r="J4933" s="104">
        <f>Tabela117[[#This Row],[Débito]]-Tabela117[[#This Row],[Crédito]]</f>
        <v>8706.4599999999991</v>
      </c>
      <c r="K4933" s="94" t="str">
        <f>MID(Tabela117[[#This Row],[Desc Conta Mov]],7,13)</f>
        <v xml:space="preserve"> 31390000001 </v>
      </c>
      <c r="L4933" s="94" t="str">
        <f>MID(Tabela117[[#This Row],[Desc Conta Mov]],22,93)</f>
        <v>Tarifas Bancárias-Verão</v>
      </c>
      <c r="M4933" s="94">
        <f>YEAR(Tabela117[[#This Row],[Data]])</f>
        <v>2024</v>
      </c>
      <c r="N4933" s="94">
        <f>MONTH(Tabela117[[#This Row],[Data]])</f>
        <v>10</v>
      </c>
    </row>
    <row r="4934" spans="1:14" x14ac:dyDescent="0.25">
      <c r="A4934" s="100">
        <v>45589</v>
      </c>
      <c r="B4934" s="99" t="s">
        <v>29338</v>
      </c>
      <c r="C4934" s="99" t="s">
        <v>29632</v>
      </c>
      <c r="D4934" s="98">
        <v>71456</v>
      </c>
      <c r="E4934" s="98">
        <v>2166562</v>
      </c>
      <c r="F4934" s="97">
        <v>1814.53</v>
      </c>
      <c r="G4934" s="97">
        <v>0</v>
      </c>
      <c r="H4934" s="103">
        <v>184045.14</v>
      </c>
      <c r="I4934" s="94" t="s">
        <v>29618</v>
      </c>
      <c r="J4934" s="104">
        <f>Tabela117[[#This Row],[Débito]]-Tabela117[[#This Row],[Crédito]]</f>
        <v>1814.53</v>
      </c>
      <c r="K4934" s="94" t="str">
        <f>MID(Tabela117[[#This Row],[Desc Conta Mov]],7,13)</f>
        <v xml:space="preserve"> 31390000001 </v>
      </c>
      <c r="L4934" s="94" t="str">
        <f>MID(Tabela117[[#This Row],[Desc Conta Mov]],22,93)</f>
        <v>Tarifas Bancárias-Verão</v>
      </c>
      <c r="M4934" s="94">
        <f>YEAR(Tabela117[[#This Row],[Data]])</f>
        <v>2024</v>
      </c>
      <c r="N4934" s="94">
        <f>MONTH(Tabela117[[#This Row],[Data]])</f>
        <v>10</v>
      </c>
    </row>
    <row r="4935" spans="1:14" x14ac:dyDescent="0.25">
      <c r="A4935" s="100">
        <v>45590</v>
      </c>
      <c r="B4935" s="99" t="s">
        <v>29338</v>
      </c>
      <c r="C4935" s="99" t="s">
        <v>29631</v>
      </c>
      <c r="D4935" s="98">
        <v>71456</v>
      </c>
      <c r="E4935" s="98">
        <v>2166602</v>
      </c>
      <c r="F4935" s="97">
        <v>5406.87</v>
      </c>
      <c r="G4935" s="97">
        <v>0</v>
      </c>
      <c r="H4935" s="103">
        <v>189452.01</v>
      </c>
      <c r="I4935" s="94" t="s">
        <v>29618</v>
      </c>
      <c r="J4935" s="104">
        <f>Tabela117[[#This Row],[Débito]]-Tabela117[[#This Row],[Crédito]]</f>
        <v>5406.87</v>
      </c>
      <c r="K4935" s="94" t="str">
        <f>MID(Tabela117[[#This Row],[Desc Conta Mov]],7,13)</f>
        <v xml:space="preserve"> 31390000001 </v>
      </c>
      <c r="L4935" s="94" t="str">
        <f>MID(Tabela117[[#This Row],[Desc Conta Mov]],22,93)</f>
        <v>Tarifas Bancárias-Verão</v>
      </c>
      <c r="M4935" s="94">
        <f>YEAR(Tabela117[[#This Row],[Data]])</f>
        <v>2024</v>
      </c>
      <c r="N4935" s="94">
        <f>MONTH(Tabela117[[#This Row],[Data]])</f>
        <v>10</v>
      </c>
    </row>
    <row r="4936" spans="1:14" x14ac:dyDescent="0.25">
      <c r="A4936" s="100">
        <v>45631</v>
      </c>
      <c r="B4936" s="99" t="s">
        <v>29338</v>
      </c>
      <c r="C4936" s="99" t="s">
        <v>29630</v>
      </c>
      <c r="D4936" s="98">
        <v>72503</v>
      </c>
      <c r="E4936" s="98">
        <v>2172411</v>
      </c>
      <c r="F4936" s="97">
        <v>27744.06</v>
      </c>
      <c r="G4936" s="97">
        <v>0</v>
      </c>
      <c r="H4936" s="103">
        <v>217196.07</v>
      </c>
      <c r="I4936" s="94" t="s">
        <v>29618</v>
      </c>
      <c r="J4936" s="104">
        <f>Tabela117[[#This Row],[Débito]]-Tabela117[[#This Row],[Crédito]]</f>
        <v>27744.06</v>
      </c>
      <c r="K4936" s="94" t="str">
        <f>MID(Tabela117[[#This Row],[Desc Conta Mov]],7,13)</f>
        <v xml:space="preserve"> 31390000001 </v>
      </c>
      <c r="L4936" s="94" t="str">
        <f>MID(Tabela117[[#This Row],[Desc Conta Mov]],22,93)</f>
        <v>Tarifas Bancárias-Verão</v>
      </c>
      <c r="M4936" s="94">
        <f>YEAR(Tabela117[[#This Row],[Data]])</f>
        <v>2024</v>
      </c>
      <c r="N4936" s="94">
        <f>MONTH(Tabela117[[#This Row],[Data]])</f>
        <v>12</v>
      </c>
    </row>
    <row r="4937" spans="1:14" x14ac:dyDescent="0.25">
      <c r="A4937" s="100">
        <v>45636</v>
      </c>
      <c r="B4937" s="99" t="s">
        <v>29338</v>
      </c>
      <c r="C4937" s="99" t="s">
        <v>29629</v>
      </c>
      <c r="D4937" s="98">
        <v>72503</v>
      </c>
      <c r="E4937" s="98">
        <v>2172463</v>
      </c>
      <c r="F4937" s="97">
        <v>4524.43</v>
      </c>
      <c r="G4937" s="97">
        <v>0</v>
      </c>
      <c r="H4937" s="103">
        <v>221720.5</v>
      </c>
      <c r="I4937" s="94" t="s">
        <v>29618</v>
      </c>
      <c r="J4937" s="104">
        <f>Tabela117[[#This Row],[Débito]]-Tabela117[[#This Row],[Crédito]]</f>
        <v>4524.43</v>
      </c>
      <c r="K4937" s="94" t="str">
        <f>MID(Tabela117[[#This Row],[Desc Conta Mov]],7,13)</f>
        <v xml:space="preserve"> 31390000001 </v>
      </c>
      <c r="L4937" s="94" t="str">
        <f>MID(Tabela117[[#This Row],[Desc Conta Mov]],22,93)</f>
        <v>Tarifas Bancárias-Verão</v>
      </c>
      <c r="M4937" s="94">
        <f>YEAR(Tabela117[[#This Row],[Data]])</f>
        <v>2024</v>
      </c>
      <c r="N4937" s="94">
        <f>MONTH(Tabela117[[#This Row],[Data]])</f>
        <v>12</v>
      </c>
    </row>
    <row r="4938" spans="1:14" x14ac:dyDescent="0.25">
      <c r="A4938" s="100">
        <v>45672</v>
      </c>
      <c r="B4938" s="99" t="s">
        <v>29328</v>
      </c>
      <c r="C4938" s="99" t="s">
        <v>29628</v>
      </c>
      <c r="D4938" s="98">
        <v>79365</v>
      </c>
      <c r="E4938" s="98">
        <v>2266943</v>
      </c>
      <c r="F4938" s="97">
        <v>794.45</v>
      </c>
      <c r="G4938" s="97">
        <v>0</v>
      </c>
      <c r="H4938" s="103">
        <v>222514.95</v>
      </c>
      <c r="I4938" s="94" t="s">
        <v>29618</v>
      </c>
      <c r="J4938" s="104">
        <f>Tabela117[[#This Row],[Débito]]-Tabela117[[#This Row],[Crédito]]</f>
        <v>794.45</v>
      </c>
      <c r="K4938" s="94" t="str">
        <f>MID(Tabela117[[#This Row],[Desc Conta Mov]],7,13)</f>
        <v xml:space="preserve"> 31390000001 </v>
      </c>
      <c r="L4938" s="94" t="str">
        <f>MID(Tabela117[[#This Row],[Desc Conta Mov]],22,93)</f>
        <v>Tarifas Bancárias-Verão</v>
      </c>
      <c r="M4938" s="94">
        <f>YEAR(Tabela117[[#This Row],[Data]])</f>
        <v>2025</v>
      </c>
      <c r="N4938" s="94">
        <f>MONTH(Tabela117[[#This Row],[Data]])</f>
        <v>1</v>
      </c>
    </row>
    <row r="4939" spans="1:14" x14ac:dyDescent="0.25">
      <c r="A4939" s="100">
        <v>45673</v>
      </c>
      <c r="B4939" s="99" t="s">
        <v>29328</v>
      </c>
      <c r="C4939" s="99" t="s">
        <v>29627</v>
      </c>
      <c r="D4939" s="98">
        <v>79365</v>
      </c>
      <c r="E4939" s="98">
        <v>2266963</v>
      </c>
      <c r="F4939" s="97">
        <v>188.59</v>
      </c>
      <c r="G4939" s="97">
        <v>0</v>
      </c>
      <c r="H4939" s="103">
        <v>222703.54</v>
      </c>
      <c r="I4939" s="94" t="s">
        <v>29618</v>
      </c>
      <c r="J4939" s="104">
        <f>Tabela117[[#This Row],[Débito]]-Tabela117[[#This Row],[Crédito]]</f>
        <v>188.59</v>
      </c>
      <c r="K4939" s="94" t="str">
        <f>MID(Tabela117[[#This Row],[Desc Conta Mov]],7,13)</f>
        <v xml:space="preserve"> 31390000001 </v>
      </c>
      <c r="L4939" s="94" t="str">
        <f>MID(Tabela117[[#This Row],[Desc Conta Mov]],22,93)</f>
        <v>Tarifas Bancárias-Verão</v>
      </c>
      <c r="M4939" s="94">
        <f>YEAR(Tabela117[[#This Row],[Data]])</f>
        <v>2025</v>
      </c>
      <c r="N4939" s="94">
        <f>MONTH(Tabela117[[#This Row],[Data]])</f>
        <v>1</v>
      </c>
    </row>
    <row r="4940" spans="1:14" x14ac:dyDescent="0.25">
      <c r="A4940" s="100">
        <v>45701</v>
      </c>
      <c r="B4940" s="99" t="s">
        <v>29338</v>
      </c>
      <c r="C4940" s="99" t="s">
        <v>29626</v>
      </c>
      <c r="D4940" s="98">
        <v>79403</v>
      </c>
      <c r="E4940" s="98">
        <v>2267991</v>
      </c>
      <c r="F4940" s="97">
        <v>4559.21</v>
      </c>
      <c r="G4940" s="97">
        <v>0</v>
      </c>
      <c r="H4940" s="103">
        <v>227262.75</v>
      </c>
      <c r="I4940" s="94" t="s">
        <v>29618</v>
      </c>
      <c r="J4940" s="104">
        <f>Tabela117[[#This Row],[Débito]]-Tabela117[[#This Row],[Crédito]]</f>
        <v>4559.21</v>
      </c>
      <c r="K4940" s="94" t="str">
        <f>MID(Tabela117[[#This Row],[Desc Conta Mov]],7,13)</f>
        <v xml:space="preserve"> 31390000001 </v>
      </c>
      <c r="L4940" s="94" t="str">
        <f>MID(Tabela117[[#This Row],[Desc Conta Mov]],22,93)</f>
        <v>Tarifas Bancárias-Verão</v>
      </c>
      <c r="M4940" s="94">
        <f>YEAR(Tabela117[[#This Row],[Data]])</f>
        <v>2025</v>
      </c>
      <c r="N4940" s="94">
        <f>MONTH(Tabela117[[#This Row],[Data]])</f>
        <v>2</v>
      </c>
    </row>
    <row r="4941" spans="1:14" x14ac:dyDescent="0.25">
      <c r="A4941" s="100">
        <v>45764</v>
      </c>
      <c r="B4941" s="99" t="s">
        <v>29338</v>
      </c>
      <c r="C4941" s="99" t="s">
        <v>29625</v>
      </c>
      <c r="D4941" s="98">
        <v>79434</v>
      </c>
      <c r="E4941" s="98">
        <v>2273698</v>
      </c>
      <c r="F4941" s="97">
        <v>2499.89</v>
      </c>
      <c r="G4941" s="97">
        <v>0</v>
      </c>
      <c r="H4941" s="103">
        <v>229762.64</v>
      </c>
      <c r="I4941" s="94" t="s">
        <v>29618</v>
      </c>
      <c r="J4941" s="104">
        <f>Tabela117[[#This Row],[Débito]]-Tabela117[[#This Row],[Crédito]]</f>
        <v>2499.89</v>
      </c>
      <c r="K4941" s="94" t="str">
        <f>MID(Tabela117[[#This Row],[Desc Conta Mov]],7,13)</f>
        <v xml:space="preserve"> 31390000001 </v>
      </c>
      <c r="L4941" s="94" t="str">
        <f>MID(Tabela117[[#This Row],[Desc Conta Mov]],22,93)</f>
        <v>Tarifas Bancárias-Verão</v>
      </c>
      <c r="M4941" s="94">
        <f>YEAR(Tabela117[[#This Row],[Data]])</f>
        <v>2025</v>
      </c>
      <c r="N4941" s="94">
        <f>MONTH(Tabela117[[#This Row],[Data]])</f>
        <v>4</v>
      </c>
    </row>
    <row r="4942" spans="1:14" x14ac:dyDescent="0.25">
      <c r="A4942" s="100">
        <v>45776</v>
      </c>
      <c r="B4942" s="99" t="s">
        <v>29338</v>
      </c>
      <c r="C4942" s="99" t="s">
        <v>29624</v>
      </c>
      <c r="D4942" s="98">
        <v>79434</v>
      </c>
      <c r="E4942" s="98">
        <v>2273750</v>
      </c>
      <c r="F4942" s="97">
        <v>5452.21</v>
      </c>
      <c r="G4942" s="97">
        <v>0</v>
      </c>
      <c r="H4942" s="103">
        <v>235214.85</v>
      </c>
      <c r="I4942" s="94" t="s">
        <v>29618</v>
      </c>
      <c r="J4942" s="104">
        <f>Tabela117[[#This Row],[Débito]]-Tabela117[[#This Row],[Crédito]]</f>
        <v>5452.21</v>
      </c>
      <c r="K4942" s="94" t="str">
        <f>MID(Tabela117[[#This Row],[Desc Conta Mov]],7,13)</f>
        <v xml:space="preserve"> 31390000001 </v>
      </c>
      <c r="L4942" s="94" t="str">
        <f>MID(Tabela117[[#This Row],[Desc Conta Mov]],22,93)</f>
        <v>Tarifas Bancárias-Verão</v>
      </c>
      <c r="M4942" s="94">
        <f>YEAR(Tabela117[[#This Row],[Data]])</f>
        <v>2025</v>
      </c>
      <c r="N4942" s="94">
        <f>MONTH(Tabela117[[#This Row],[Data]])</f>
        <v>4</v>
      </c>
    </row>
    <row r="4943" spans="1:14" x14ac:dyDescent="0.25">
      <c r="A4943" s="100">
        <v>45777</v>
      </c>
      <c r="B4943" s="99" t="s">
        <v>29338</v>
      </c>
      <c r="C4943" s="99" t="s">
        <v>29623</v>
      </c>
      <c r="D4943" s="98">
        <v>79434</v>
      </c>
      <c r="E4943" s="98">
        <v>2273803</v>
      </c>
      <c r="F4943" s="97">
        <v>2501</v>
      </c>
      <c r="G4943" s="97">
        <v>0</v>
      </c>
      <c r="H4943" s="103">
        <v>237715.85</v>
      </c>
      <c r="I4943" s="94" t="s">
        <v>29618</v>
      </c>
      <c r="J4943" s="104">
        <f>Tabela117[[#This Row],[Débito]]-Tabela117[[#This Row],[Crédito]]</f>
        <v>2501</v>
      </c>
      <c r="K4943" s="94" t="str">
        <f>MID(Tabela117[[#This Row],[Desc Conta Mov]],7,13)</f>
        <v xml:space="preserve"> 31390000001 </v>
      </c>
      <c r="L4943" s="94" t="str">
        <f>MID(Tabela117[[#This Row],[Desc Conta Mov]],22,93)</f>
        <v>Tarifas Bancárias-Verão</v>
      </c>
      <c r="M4943" s="94">
        <f>YEAR(Tabela117[[#This Row],[Data]])</f>
        <v>2025</v>
      </c>
      <c r="N4943" s="94">
        <f>MONTH(Tabela117[[#This Row],[Data]])</f>
        <v>4</v>
      </c>
    </row>
    <row r="4944" spans="1:14" x14ac:dyDescent="0.25">
      <c r="A4944" s="100">
        <v>45821</v>
      </c>
      <c r="B4944" s="99" t="s">
        <v>29622</v>
      </c>
      <c r="C4944" s="99" t="s">
        <v>29621</v>
      </c>
      <c r="D4944" s="98">
        <v>87266</v>
      </c>
      <c r="E4944" s="98">
        <v>2351885</v>
      </c>
      <c r="F4944" s="97">
        <v>2232.67</v>
      </c>
      <c r="G4944" s="97">
        <v>0</v>
      </c>
      <c r="H4944" s="103">
        <v>239948.52</v>
      </c>
      <c r="I4944" s="94" t="s">
        <v>29618</v>
      </c>
      <c r="J4944" s="104">
        <f>Tabela117[[#This Row],[Débito]]-Tabela117[[#This Row],[Crédito]]</f>
        <v>2232.67</v>
      </c>
      <c r="K4944" s="94" t="str">
        <f>MID(Tabela117[[#This Row],[Desc Conta Mov]],7,13)</f>
        <v xml:space="preserve"> 31390000001 </v>
      </c>
      <c r="L4944" s="94" t="str">
        <f>MID(Tabela117[[#This Row],[Desc Conta Mov]],22,93)</f>
        <v>Tarifas Bancárias-Verão</v>
      </c>
      <c r="M4944" s="94">
        <f>YEAR(Tabela117[[#This Row],[Data]])</f>
        <v>2025</v>
      </c>
      <c r="N4944" s="94">
        <f>MONTH(Tabela117[[#This Row],[Data]])</f>
        <v>6</v>
      </c>
    </row>
    <row r="4945" spans="1:14" x14ac:dyDescent="0.25">
      <c r="A4945" s="100">
        <v>45821</v>
      </c>
      <c r="B4945" s="99" t="s">
        <v>29620</v>
      </c>
      <c r="C4945" s="99" t="s">
        <v>29619</v>
      </c>
      <c r="D4945" s="98">
        <v>87266</v>
      </c>
      <c r="E4945" s="98">
        <v>2351897</v>
      </c>
      <c r="F4945" s="97">
        <v>3127.99</v>
      </c>
      <c r="G4945" s="97">
        <v>0</v>
      </c>
      <c r="H4945" s="103">
        <v>243076.51</v>
      </c>
      <c r="I4945" s="94" t="s">
        <v>29618</v>
      </c>
      <c r="J4945" s="104">
        <f>Tabela117[[#This Row],[Débito]]-Tabela117[[#This Row],[Crédito]]</f>
        <v>3127.99</v>
      </c>
      <c r="K4945" s="94" t="str">
        <f>MID(Tabela117[[#This Row],[Desc Conta Mov]],7,13)</f>
        <v xml:space="preserve"> 31390000001 </v>
      </c>
      <c r="L4945" s="94" t="str">
        <f>MID(Tabela117[[#This Row],[Desc Conta Mov]],22,93)</f>
        <v>Tarifas Bancárias-Verão</v>
      </c>
      <c r="M4945" s="94">
        <f>YEAR(Tabela117[[#This Row],[Data]])</f>
        <v>2025</v>
      </c>
      <c r="N4945" s="94">
        <f>MONTH(Tabela117[[#This Row],[Data]])</f>
        <v>6</v>
      </c>
    </row>
    <row r="4946" spans="1:14" x14ac:dyDescent="0.25">
      <c r="A4946" s="100">
        <v>44575</v>
      </c>
      <c r="C4946" s="99" t="s">
        <v>29617</v>
      </c>
      <c r="D4946" s="98">
        <v>36335</v>
      </c>
      <c r="E4946" s="98">
        <v>1633903</v>
      </c>
      <c r="F4946" s="97">
        <v>8867.44</v>
      </c>
      <c r="G4946" s="97">
        <v>0</v>
      </c>
      <c r="H4946" s="103">
        <v>8867.44</v>
      </c>
      <c r="I4946" s="94" t="s">
        <v>29554</v>
      </c>
      <c r="J4946" s="104">
        <f>Tabela117[[#This Row],[Débito]]-Tabela117[[#This Row],[Crédito]]</f>
        <v>8867.44</v>
      </c>
      <c r="K4946" s="94" t="str">
        <f>MID(Tabela117[[#This Row],[Desc Conta Mov]],7,13)</f>
        <v xml:space="preserve"> 31390000002 </v>
      </c>
      <c r="L4946" s="94" t="str">
        <f>MID(Tabela117[[#This Row],[Desc Conta Mov]],22,93)</f>
        <v>Juros - Custeio-Verão</v>
      </c>
      <c r="M4946" s="94">
        <f>YEAR(Tabela117[[#This Row],[Data]])</f>
        <v>2022</v>
      </c>
      <c r="N4946" s="94">
        <f>MONTH(Tabela117[[#This Row],[Data]])</f>
        <v>1</v>
      </c>
    </row>
    <row r="4947" spans="1:14" x14ac:dyDescent="0.25">
      <c r="A4947" s="100">
        <v>44680</v>
      </c>
      <c r="C4947" s="99" t="s">
        <v>29616</v>
      </c>
      <c r="D4947" s="98">
        <v>36449</v>
      </c>
      <c r="E4947" s="98">
        <v>1634164</v>
      </c>
      <c r="F4947" s="97">
        <v>5668.96</v>
      </c>
      <c r="G4947" s="97">
        <v>0</v>
      </c>
      <c r="H4947" s="103">
        <v>14536.4</v>
      </c>
      <c r="I4947" s="94" t="s">
        <v>29554</v>
      </c>
      <c r="J4947" s="104">
        <f>Tabela117[[#This Row],[Débito]]-Tabela117[[#This Row],[Crédito]]</f>
        <v>5668.96</v>
      </c>
      <c r="K4947" s="94" t="str">
        <f>MID(Tabela117[[#This Row],[Desc Conta Mov]],7,13)</f>
        <v xml:space="preserve"> 31390000002 </v>
      </c>
      <c r="L4947" s="94" t="str">
        <f>MID(Tabela117[[#This Row],[Desc Conta Mov]],22,93)</f>
        <v>Juros - Custeio-Verão</v>
      </c>
      <c r="M4947" s="94">
        <f>YEAR(Tabela117[[#This Row],[Data]])</f>
        <v>2022</v>
      </c>
      <c r="N4947" s="94">
        <f>MONTH(Tabela117[[#This Row],[Data]])</f>
        <v>4</v>
      </c>
    </row>
    <row r="4948" spans="1:14" x14ac:dyDescent="0.25">
      <c r="A4948" s="100">
        <v>44725</v>
      </c>
      <c r="C4948" s="99" t="s">
        <v>29615</v>
      </c>
      <c r="D4948" s="98">
        <v>39212</v>
      </c>
      <c r="E4948" s="98">
        <v>1633023</v>
      </c>
      <c r="F4948" s="97">
        <v>171039.33</v>
      </c>
      <c r="G4948" s="97">
        <v>0</v>
      </c>
      <c r="H4948" s="103">
        <v>185575.73</v>
      </c>
      <c r="I4948" s="94" t="s">
        <v>29554</v>
      </c>
      <c r="J4948" s="104">
        <f>Tabela117[[#This Row],[Débito]]-Tabela117[[#This Row],[Crédito]]</f>
        <v>171039.33</v>
      </c>
      <c r="K4948" s="94" t="str">
        <f>MID(Tabela117[[#This Row],[Desc Conta Mov]],7,13)</f>
        <v xml:space="preserve"> 31390000002 </v>
      </c>
      <c r="L4948" s="94" t="str">
        <f>MID(Tabela117[[#This Row],[Desc Conta Mov]],22,93)</f>
        <v>Juros - Custeio-Verão</v>
      </c>
      <c r="M4948" s="94">
        <f>YEAR(Tabela117[[#This Row],[Data]])</f>
        <v>2022</v>
      </c>
      <c r="N4948" s="94">
        <f>MONTH(Tabela117[[#This Row],[Data]])</f>
        <v>6</v>
      </c>
    </row>
    <row r="4949" spans="1:14" x14ac:dyDescent="0.25">
      <c r="A4949" s="100">
        <v>44741</v>
      </c>
      <c r="C4949" s="99" t="s">
        <v>29614</v>
      </c>
      <c r="D4949" s="98">
        <v>39211</v>
      </c>
      <c r="E4949" s="98">
        <v>1629473</v>
      </c>
      <c r="F4949" s="97">
        <v>22890.89</v>
      </c>
      <c r="G4949" s="97">
        <v>0</v>
      </c>
      <c r="H4949" s="103">
        <v>208466.62</v>
      </c>
      <c r="I4949" s="94" t="s">
        <v>29554</v>
      </c>
      <c r="J4949" s="104">
        <f>Tabela117[[#This Row],[Débito]]-Tabela117[[#This Row],[Crédito]]</f>
        <v>22890.89</v>
      </c>
      <c r="K4949" s="94" t="str">
        <f>MID(Tabela117[[#This Row],[Desc Conta Mov]],7,13)</f>
        <v xml:space="preserve"> 31390000002 </v>
      </c>
      <c r="L4949" s="94" t="str">
        <f>MID(Tabela117[[#This Row],[Desc Conta Mov]],22,93)</f>
        <v>Juros - Custeio-Verão</v>
      </c>
      <c r="M4949" s="94">
        <f>YEAR(Tabela117[[#This Row],[Data]])</f>
        <v>2022</v>
      </c>
      <c r="N4949" s="94">
        <f>MONTH(Tabela117[[#This Row],[Data]])</f>
        <v>6</v>
      </c>
    </row>
    <row r="4950" spans="1:14" x14ac:dyDescent="0.25">
      <c r="A4950" s="100">
        <v>44756</v>
      </c>
      <c r="C4950" s="99" t="s">
        <v>29613</v>
      </c>
      <c r="D4950" s="98">
        <v>41819</v>
      </c>
      <c r="E4950" s="98">
        <v>1679508</v>
      </c>
      <c r="F4950" s="97">
        <v>21239.15</v>
      </c>
      <c r="G4950" s="97">
        <v>0</v>
      </c>
      <c r="H4950" s="103">
        <v>229705.77</v>
      </c>
      <c r="I4950" s="94" t="s">
        <v>29554</v>
      </c>
      <c r="J4950" s="104">
        <f>Tabela117[[#This Row],[Débito]]-Tabela117[[#This Row],[Crédito]]</f>
        <v>21239.15</v>
      </c>
      <c r="K4950" s="94" t="str">
        <f>MID(Tabela117[[#This Row],[Desc Conta Mov]],7,13)</f>
        <v xml:space="preserve"> 31390000002 </v>
      </c>
      <c r="L4950" s="94" t="str">
        <f>MID(Tabela117[[#This Row],[Desc Conta Mov]],22,93)</f>
        <v>Juros - Custeio-Verão</v>
      </c>
      <c r="M4950" s="94">
        <f>YEAR(Tabela117[[#This Row],[Data]])</f>
        <v>2022</v>
      </c>
      <c r="N4950" s="94">
        <f>MONTH(Tabela117[[#This Row],[Data]])</f>
        <v>7</v>
      </c>
    </row>
    <row r="4951" spans="1:14" x14ac:dyDescent="0.25">
      <c r="A4951" s="100">
        <v>44930</v>
      </c>
      <c r="C4951" s="99" t="s">
        <v>29612</v>
      </c>
      <c r="D4951" s="98">
        <v>46625</v>
      </c>
      <c r="E4951" s="98">
        <v>1753298</v>
      </c>
      <c r="F4951" s="97">
        <v>1870.9</v>
      </c>
      <c r="G4951" s="97">
        <v>0</v>
      </c>
      <c r="H4951" s="103">
        <v>231576.67</v>
      </c>
      <c r="I4951" s="94" t="s">
        <v>29554</v>
      </c>
      <c r="J4951" s="104">
        <f>Tabela117[[#This Row],[Débito]]-Tabela117[[#This Row],[Crédito]]</f>
        <v>1870.9</v>
      </c>
      <c r="K4951" s="94" t="str">
        <f>MID(Tabela117[[#This Row],[Desc Conta Mov]],7,13)</f>
        <v xml:space="preserve"> 31390000002 </v>
      </c>
      <c r="L4951" s="94" t="str">
        <f>MID(Tabela117[[#This Row],[Desc Conta Mov]],22,93)</f>
        <v>Juros - Custeio-Verão</v>
      </c>
      <c r="M4951" s="94">
        <f>YEAR(Tabela117[[#This Row],[Data]])</f>
        <v>2023</v>
      </c>
      <c r="N4951" s="94">
        <f>MONTH(Tabela117[[#This Row],[Data]])</f>
        <v>1</v>
      </c>
    </row>
    <row r="4952" spans="1:14" x14ac:dyDescent="0.25">
      <c r="A4952" s="100">
        <v>44958</v>
      </c>
      <c r="C4952" s="99" t="s">
        <v>29611</v>
      </c>
      <c r="D4952" s="98">
        <v>46637</v>
      </c>
      <c r="E4952" s="98">
        <v>1758816</v>
      </c>
      <c r="F4952" s="97">
        <v>2885.31</v>
      </c>
      <c r="G4952" s="97">
        <v>0</v>
      </c>
      <c r="H4952" s="103">
        <v>234461.98</v>
      </c>
      <c r="I4952" s="94" t="s">
        <v>29554</v>
      </c>
      <c r="J4952" s="104">
        <f>Tabela117[[#This Row],[Débito]]-Tabela117[[#This Row],[Crédito]]</f>
        <v>2885.31</v>
      </c>
      <c r="K4952" s="94" t="str">
        <f>MID(Tabela117[[#This Row],[Desc Conta Mov]],7,13)</f>
        <v xml:space="preserve"> 31390000002 </v>
      </c>
      <c r="L4952" s="94" t="str">
        <f>MID(Tabela117[[#This Row],[Desc Conta Mov]],22,93)</f>
        <v>Juros - Custeio-Verão</v>
      </c>
      <c r="M4952" s="94">
        <f>YEAR(Tabela117[[#This Row],[Data]])</f>
        <v>2023</v>
      </c>
      <c r="N4952" s="94">
        <f>MONTH(Tabela117[[#This Row],[Data]])</f>
        <v>2</v>
      </c>
    </row>
    <row r="4953" spans="1:14" x14ac:dyDescent="0.25">
      <c r="A4953" s="100">
        <v>45049</v>
      </c>
      <c r="C4953" s="99" t="s">
        <v>29610</v>
      </c>
      <c r="D4953" s="98">
        <v>50306</v>
      </c>
      <c r="E4953" s="98">
        <v>1841207</v>
      </c>
      <c r="F4953" s="97">
        <v>9819.51</v>
      </c>
      <c r="G4953" s="97">
        <v>0</v>
      </c>
      <c r="H4953" s="103">
        <v>244281.49</v>
      </c>
      <c r="I4953" s="94" t="s">
        <v>29554</v>
      </c>
      <c r="J4953" s="104">
        <f>Tabela117[[#This Row],[Débito]]-Tabela117[[#This Row],[Crédito]]</f>
        <v>9819.51</v>
      </c>
      <c r="K4953" s="94" t="str">
        <f>MID(Tabela117[[#This Row],[Desc Conta Mov]],7,13)</f>
        <v xml:space="preserve"> 31390000002 </v>
      </c>
      <c r="L4953" s="94" t="str">
        <f>MID(Tabela117[[#This Row],[Desc Conta Mov]],22,93)</f>
        <v>Juros - Custeio-Verão</v>
      </c>
      <c r="M4953" s="94">
        <f>YEAR(Tabela117[[#This Row],[Data]])</f>
        <v>2023</v>
      </c>
      <c r="N4953" s="94">
        <f>MONTH(Tabela117[[#This Row],[Data]])</f>
        <v>5</v>
      </c>
    </row>
    <row r="4954" spans="1:14" x14ac:dyDescent="0.25">
      <c r="A4954" s="100">
        <v>45064</v>
      </c>
      <c r="C4954" s="99" t="s">
        <v>29609</v>
      </c>
      <c r="D4954" s="98">
        <v>50306</v>
      </c>
      <c r="E4954" s="98">
        <v>1841325</v>
      </c>
      <c r="F4954" s="97">
        <v>17597.36</v>
      </c>
      <c r="G4954" s="97">
        <v>0</v>
      </c>
      <c r="H4954" s="103">
        <v>261878.85</v>
      </c>
      <c r="I4954" s="94" t="s">
        <v>29554</v>
      </c>
      <c r="J4954" s="104">
        <f>Tabela117[[#This Row],[Débito]]-Tabela117[[#This Row],[Crédito]]</f>
        <v>17597.36</v>
      </c>
      <c r="K4954" s="94" t="str">
        <f>MID(Tabela117[[#This Row],[Desc Conta Mov]],7,13)</f>
        <v xml:space="preserve"> 31390000002 </v>
      </c>
      <c r="L4954" s="94" t="str">
        <f>MID(Tabela117[[#This Row],[Desc Conta Mov]],22,93)</f>
        <v>Juros - Custeio-Verão</v>
      </c>
      <c r="M4954" s="94">
        <f>YEAR(Tabela117[[#This Row],[Data]])</f>
        <v>2023</v>
      </c>
      <c r="N4954" s="94">
        <f>MONTH(Tabela117[[#This Row],[Data]])</f>
        <v>5</v>
      </c>
    </row>
    <row r="4955" spans="1:14" x14ac:dyDescent="0.25">
      <c r="A4955" s="100">
        <v>45093</v>
      </c>
      <c r="C4955" s="99" t="s">
        <v>29608</v>
      </c>
      <c r="D4955" s="98">
        <v>50339</v>
      </c>
      <c r="E4955" s="98">
        <v>1845877</v>
      </c>
      <c r="F4955" s="97">
        <v>103612.24</v>
      </c>
      <c r="G4955" s="97">
        <v>0</v>
      </c>
      <c r="H4955" s="103">
        <v>365491.09</v>
      </c>
      <c r="I4955" s="94" t="s">
        <v>29554</v>
      </c>
      <c r="J4955" s="104">
        <f>Tabela117[[#This Row],[Débito]]-Tabela117[[#This Row],[Crédito]]</f>
        <v>103612.24</v>
      </c>
      <c r="K4955" s="94" t="str">
        <f>MID(Tabela117[[#This Row],[Desc Conta Mov]],7,13)</f>
        <v xml:space="preserve"> 31390000002 </v>
      </c>
      <c r="L4955" s="94" t="str">
        <f>MID(Tabela117[[#This Row],[Desc Conta Mov]],22,93)</f>
        <v>Juros - Custeio-Verão</v>
      </c>
      <c r="M4955" s="94">
        <f>YEAR(Tabela117[[#This Row],[Data]])</f>
        <v>2023</v>
      </c>
      <c r="N4955" s="94">
        <f>MONTH(Tabela117[[#This Row],[Data]])</f>
        <v>6</v>
      </c>
    </row>
    <row r="4956" spans="1:14" x14ac:dyDescent="0.25">
      <c r="A4956" s="100">
        <v>45093</v>
      </c>
      <c r="C4956" s="99" t="s">
        <v>29607</v>
      </c>
      <c r="D4956" s="98">
        <v>50339</v>
      </c>
      <c r="E4956" s="98">
        <v>1845890</v>
      </c>
      <c r="F4956" s="97">
        <v>131629.93</v>
      </c>
      <c r="G4956" s="97">
        <v>0</v>
      </c>
      <c r="H4956" s="103">
        <v>497121.02</v>
      </c>
      <c r="I4956" s="94" t="s">
        <v>29554</v>
      </c>
      <c r="J4956" s="104">
        <f>Tabela117[[#This Row],[Débito]]-Tabela117[[#This Row],[Crédito]]</f>
        <v>131629.93</v>
      </c>
      <c r="K4956" s="94" t="str">
        <f>MID(Tabela117[[#This Row],[Desc Conta Mov]],7,13)</f>
        <v xml:space="preserve"> 31390000002 </v>
      </c>
      <c r="L4956" s="94" t="str">
        <f>MID(Tabela117[[#This Row],[Desc Conta Mov]],22,93)</f>
        <v>Juros - Custeio-Verão</v>
      </c>
      <c r="M4956" s="94">
        <f>YEAR(Tabela117[[#This Row],[Data]])</f>
        <v>2023</v>
      </c>
      <c r="N4956" s="94">
        <f>MONTH(Tabela117[[#This Row],[Data]])</f>
        <v>6</v>
      </c>
    </row>
    <row r="4957" spans="1:14" x14ac:dyDescent="0.25">
      <c r="A4957" s="100">
        <v>45106</v>
      </c>
      <c r="B4957" s="99" t="s">
        <v>29328</v>
      </c>
      <c r="C4957" s="99" t="s">
        <v>29606</v>
      </c>
      <c r="D4957" s="98">
        <v>50339</v>
      </c>
      <c r="E4957" s="98">
        <v>1884006</v>
      </c>
      <c r="F4957" s="97">
        <v>49197.919999999998</v>
      </c>
      <c r="G4957" s="97">
        <v>0</v>
      </c>
      <c r="H4957" s="103">
        <v>546318.93999999994</v>
      </c>
      <c r="I4957" s="94" t="s">
        <v>29554</v>
      </c>
      <c r="J4957" s="104">
        <f>Tabela117[[#This Row],[Débito]]-Tabela117[[#This Row],[Crédito]]</f>
        <v>49197.919999999998</v>
      </c>
      <c r="K4957" s="94" t="str">
        <f>MID(Tabela117[[#This Row],[Desc Conta Mov]],7,13)</f>
        <v xml:space="preserve"> 31390000002 </v>
      </c>
      <c r="L4957" s="94" t="str">
        <f>MID(Tabela117[[#This Row],[Desc Conta Mov]],22,93)</f>
        <v>Juros - Custeio-Verão</v>
      </c>
      <c r="M4957" s="94">
        <f>YEAR(Tabela117[[#This Row],[Data]])</f>
        <v>2023</v>
      </c>
      <c r="N4957" s="94">
        <f>MONTH(Tabela117[[#This Row],[Data]])</f>
        <v>6</v>
      </c>
    </row>
    <row r="4958" spans="1:14" x14ac:dyDescent="0.25">
      <c r="A4958" s="100">
        <v>45106</v>
      </c>
      <c r="C4958" s="99" t="s">
        <v>29605</v>
      </c>
      <c r="D4958" s="98">
        <v>50339</v>
      </c>
      <c r="E4958" s="98">
        <v>1884018</v>
      </c>
      <c r="F4958" s="97">
        <v>222968.95999999999</v>
      </c>
      <c r="G4958" s="97">
        <v>0</v>
      </c>
      <c r="H4958" s="103">
        <v>769287.9</v>
      </c>
      <c r="I4958" s="94" t="s">
        <v>29554</v>
      </c>
      <c r="J4958" s="104">
        <f>Tabela117[[#This Row],[Débito]]-Tabela117[[#This Row],[Crédito]]</f>
        <v>222968.95999999999</v>
      </c>
      <c r="K4958" s="94" t="str">
        <f>MID(Tabela117[[#This Row],[Desc Conta Mov]],7,13)</f>
        <v xml:space="preserve"> 31390000002 </v>
      </c>
      <c r="L4958" s="94" t="str">
        <f>MID(Tabela117[[#This Row],[Desc Conta Mov]],22,93)</f>
        <v>Juros - Custeio-Verão</v>
      </c>
      <c r="M4958" s="94">
        <f>YEAR(Tabela117[[#This Row],[Data]])</f>
        <v>2023</v>
      </c>
      <c r="N4958" s="94">
        <f>MONTH(Tabela117[[#This Row],[Data]])</f>
        <v>6</v>
      </c>
    </row>
    <row r="4959" spans="1:14" x14ac:dyDescent="0.25">
      <c r="A4959" s="100">
        <v>45106</v>
      </c>
      <c r="C4959" s="99" t="s">
        <v>29604</v>
      </c>
      <c r="D4959" s="98">
        <v>50325</v>
      </c>
      <c r="E4959" s="98">
        <v>1982048</v>
      </c>
      <c r="F4959" s="97">
        <v>97129.47</v>
      </c>
      <c r="G4959" s="97">
        <v>0</v>
      </c>
      <c r="H4959" s="103">
        <v>866417.37</v>
      </c>
      <c r="I4959" s="94" t="s">
        <v>29554</v>
      </c>
      <c r="J4959" s="104">
        <f>Tabela117[[#This Row],[Débito]]-Tabela117[[#This Row],[Crédito]]</f>
        <v>97129.47</v>
      </c>
      <c r="K4959" s="94" t="str">
        <f>MID(Tabela117[[#This Row],[Desc Conta Mov]],7,13)</f>
        <v xml:space="preserve"> 31390000002 </v>
      </c>
      <c r="L4959" s="94" t="str">
        <f>MID(Tabela117[[#This Row],[Desc Conta Mov]],22,93)</f>
        <v>Juros - Custeio-Verão</v>
      </c>
      <c r="M4959" s="94">
        <f>YEAR(Tabela117[[#This Row],[Data]])</f>
        <v>2023</v>
      </c>
      <c r="N4959" s="94">
        <f>MONTH(Tabela117[[#This Row],[Data]])</f>
        <v>6</v>
      </c>
    </row>
    <row r="4960" spans="1:14" x14ac:dyDescent="0.25">
      <c r="A4960" s="100">
        <v>45106</v>
      </c>
      <c r="C4960" s="99" t="s">
        <v>29603</v>
      </c>
      <c r="D4960" s="98">
        <v>50325</v>
      </c>
      <c r="E4960" s="98">
        <v>1982052</v>
      </c>
      <c r="F4960" s="97">
        <v>196758.1</v>
      </c>
      <c r="G4960" s="97">
        <v>0</v>
      </c>
      <c r="H4960" s="103">
        <v>1063175.47</v>
      </c>
      <c r="I4960" s="94" t="s">
        <v>29554</v>
      </c>
      <c r="J4960" s="104">
        <f>Tabela117[[#This Row],[Débito]]-Tabela117[[#This Row],[Crédito]]</f>
        <v>196758.1</v>
      </c>
      <c r="K4960" s="94" t="str">
        <f>MID(Tabela117[[#This Row],[Desc Conta Mov]],7,13)</f>
        <v xml:space="preserve"> 31390000002 </v>
      </c>
      <c r="L4960" s="94" t="str">
        <f>MID(Tabela117[[#This Row],[Desc Conta Mov]],22,93)</f>
        <v>Juros - Custeio-Verão</v>
      </c>
      <c r="M4960" s="94">
        <f>YEAR(Tabela117[[#This Row],[Data]])</f>
        <v>2023</v>
      </c>
      <c r="N4960" s="94">
        <f>MONTH(Tabela117[[#This Row],[Data]])</f>
        <v>6</v>
      </c>
    </row>
    <row r="4961" spans="1:14" x14ac:dyDescent="0.25">
      <c r="A4961" s="100">
        <v>45127</v>
      </c>
      <c r="C4961" s="99" t="s">
        <v>29602</v>
      </c>
      <c r="D4961" s="98">
        <v>52470</v>
      </c>
      <c r="E4961" s="98">
        <v>1861532</v>
      </c>
      <c r="F4961" s="97">
        <v>107611.83</v>
      </c>
      <c r="G4961" s="97">
        <v>0</v>
      </c>
      <c r="H4961" s="103">
        <v>1170787.3</v>
      </c>
      <c r="I4961" s="94" t="s">
        <v>29554</v>
      </c>
      <c r="J4961" s="104">
        <f>Tabela117[[#This Row],[Débito]]-Tabela117[[#This Row],[Crédito]]</f>
        <v>107611.83</v>
      </c>
      <c r="K4961" s="94" t="str">
        <f>MID(Tabela117[[#This Row],[Desc Conta Mov]],7,13)</f>
        <v xml:space="preserve"> 31390000002 </v>
      </c>
      <c r="L4961" s="94" t="str">
        <f>MID(Tabela117[[#This Row],[Desc Conta Mov]],22,93)</f>
        <v>Juros - Custeio-Verão</v>
      </c>
      <c r="M4961" s="94">
        <f>YEAR(Tabela117[[#This Row],[Data]])</f>
        <v>2023</v>
      </c>
      <c r="N4961" s="94">
        <f>MONTH(Tabela117[[#This Row],[Data]])</f>
        <v>7</v>
      </c>
    </row>
    <row r="4962" spans="1:14" x14ac:dyDescent="0.25">
      <c r="A4962" s="100">
        <v>45177</v>
      </c>
      <c r="B4962" s="99" t="s">
        <v>29338</v>
      </c>
      <c r="C4962" s="99" t="s">
        <v>29601</v>
      </c>
      <c r="D4962" s="98">
        <v>55861</v>
      </c>
      <c r="E4962" s="98">
        <v>1901173</v>
      </c>
      <c r="F4962" s="97">
        <v>1523.52</v>
      </c>
      <c r="G4962" s="97">
        <v>0</v>
      </c>
      <c r="H4962" s="103">
        <v>1172310.82</v>
      </c>
      <c r="I4962" s="94" t="s">
        <v>29554</v>
      </c>
      <c r="J4962" s="104">
        <f>Tabela117[[#This Row],[Débito]]-Tabela117[[#This Row],[Crédito]]</f>
        <v>1523.52</v>
      </c>
      <c r="K4962" s="94" t="str">
        <f>MID(Tabela117[[#This Row],[Desc Conta Mov]],7,13)</f>
        <v xml:space="preserve"> 31390000002 </v>
      </c>
      <c r="L4962" s="94" t="str">
        <f>MID(Tabela117[[#This Row],[Desc Conta Mov]],22,93)</f>
        <v>Juros - Custeio-Verão</v>
      </c>
      <c r="M4962" s="94">
        <f>YEAR(Tabela117[[#This Row],[Data]])</f>
        <v>2023</v>
      </c>
      <c r="N4962" s="94">
        <f>MONTH(Tabela117[[#This Row],[Data]])</f>
        <v>9</v>
      </c>
    </row>
    <row r="4963" spans="1:14" x14ac:dyDescent="0.25">
      <c r="A4963" s="100">
        <v>45177</v>
      </c>
      <c r="C4963" s="99" t="s">
        <v>29600</v>
      </c>
      <c r="D4963" s="98">
        <v>55861</v>
      </c>
      <c r="E4963" s="98">
        <v>1903229</v>
      </c>
      <c r="F4963" s="97">
        <v>11387.26</v>
      </c>
      <c r="G4963" s="97">
        <v>0</v>
      </c>
      <c r="H4963" s="103">
        <v>1183698.08</v>
      </c>
      <c r="I4963" s="94" t="s">
        <v>29554</v>
      </c>
      <c r="J4963" s="104">
        <f>Tabela117[[#This Row],[Débito]]-Tabela117[[#This Row],[Crédito]]</f>
        <v>11387.26</v>
      </c>
      <c r="K4963" s="94" t="str">
        <f>MID(Tabela117[[#This Row],[Desc Conta Mov]],7,13)</f>
        <v xml:space="preserve"> 31390000002 </v>
      </c>
      <c r="L4963" s="94" t="str">
        <f>MID(Tabela117[[#This Row],[Desc Conta Mov]],22,93)</f>
        <v>Juros - Custeio-Verão</v>
      </c>
      <c r="M4963" s="94">
        <f>YEAR(Tabela117[[#This Row],[Data]])</f>
        <v>2023</v>
      </c>
      <c r="N4963" s="94">
        <f>MONTH(Tabela117[[#This Row],[Data]])</f>
        <v>9</v>
      </c>
    </row>
    <row r="4964" spans="1:14" x14ac:dyDescent="0.25">
      <c r="A4964" s="100">
        <v>45225</v>
      </c>
      <c r="B4964" s="99" t="s">
        <v>29338</v>
      </c>
      <c r="C4964" s="99" t="s">
        <v>29599</v>
      </c>
      <c r="D4964" s="98">
        <v>55883</v>
      </c>
      <c r="E4964" s="98">
        <v>1903573</v>
      </c>
      <c r="F4964" s="97">
        <v>6894.45</v>
      </c>
      <c r="G4964" s="97">
        <v>0</v>
      </c>
      <c r="H4964" s="103">
        <v>1190592.53</v>
      </c>
      <c r="I4964" s="94" t="s">
        <v>29554</v>
      </c>
      <c r="J4964" s="104">
        <f>Tabela117[[#This Row],[Débito]]-Tabela117[[#This Row],[Crédito]]</f>
        <v>6894.45</v>
      </c>
      <c r="K4964" s="94" t="str">
        <f>MID(Tabela117[[#This Row],[Desc Conta Mov]],7,13)</f>
        <v xml:space="preserve"> 31390000002 </v>
      </c>
      <c r="L4964" s="94" t="str">
        <f>MID(Tabela117[[#This Row],[Desc Conta Mov]],22,93)</f>
        <v>Juros - Custeio-Verão</v>
      </c>
      <c r="M4964" s="94">
        <f>YEAR(Tabela117[[#This Row],[Data]])</f>
        <v>2023</v>
      </c>
      <c r="N4964" s="94">
        <f>MONTH(Tabela117[[#This Row],[Data]])</f>
        <v>10</v>
      </c>
    </row>
    <row r="4965" spans="1:14" x14ac:dyDescent="0.25">
      <c r="A4965" s="100">
        <v>45229</v>
      </c>
      <c r="B4965" s="99" t="s">
        <v>29338</v>
      </c>
      <c r="C4965" s="99" t="s">
        <v>29599</v>
      </c>
      <c r="D4965" s="98">
        <v>55883</v>
      </c>
      <c r="E4965" s="98">
        <v>1903632</v>
      </c>
      <c r="F4965" s="97">
        <v>59.87</v>
      </c>
      <c r="G4965" s="97">
        <v>0</v>
      </c>
      <c r="H4965" s="103">
        <v>1190652.3999999999</v>
      </c>
      <c r="I4965" s="94" t="s">
        <v>29554</v>
      </c>
      <c r="J4965" s="104">
        <f>Tabela117[[#This Row],[Débito]]-Tabela117[[#This Row],[Crédito]]</f>
        <v>59.87</v>
      </c>
      <c r="K4965" s="94" t="str">
        <f>MID(Tabela117[[#This Row],[Desc Conta Mov]],7,13)</f>
        <v xml:space="preserve"> 31390000002 </v>
      </c>
      <c r="L4965" s="94" t="str">
        <f>MID(Tabela117[[#This Row],[Desc Conta Mov]],22,93)</f>
        <v>Juros - Custeio-Verão</v>
      </c>
      <c r="M4965" s="94">
        <f>YEAR(Tabela117[[#This Row],[Data]])</f>
        <v>2023</v>
      </c>
      <c r="N4965" s="94">
        <f>MONTH(Tabela117[[#This Row],[Data]])</f>
        <v>10</v>
      </c>
    </row>
    <row r="4966" spans="1:14" x14ac:dyDescent="0.25">
      <c r="A4966" s="100">
        <v>45243</v>
      </c>
      <c r="C4966" s="99" t="s">
        <v>29598</v>
      </c>
      <c r="D4966" s="98">
        <v>55889</v>
      </c>
      <c r="E4966" s="98">
        <v>1922902</v>
      </c>
      <c r="F4966" s="97">
        <v>43554.19</v>
      </c>
      <c r="G4966" s="97">
        <v>0</v>
      </c>
      <c r="H4966" s="103">
        <v>1234206.5900000001</v>
      </c>
      <c r="I4966" s="94" t="s">
        <v>29554</v>
      </c>
      <c r="J4966" s="104">
        <f>Tabela117[[#This Row],[Débito]]-Tabela117[[#This Row],[Crédito]]</f>
        <v>43554.19</v>
      </c>
      <c r="K4966" s="94" t="str">
        <f>MID(Tabela117[[#This Row],[Desc Conta Mov]],7,13)</f>
        <v xml:space="preserve"> 31390000002 </v>
      </c>
      <c r="L4966" s="94" t="str">
        <f>MID(Tabela117[[#This Row],[Desc Conta Mov]],22,93)</f>
        <v>Juros - Custeio-Verão</v>
      </c>
      <c r="M4966" s="94">
        <f>YEAR(Tabela117[[#This Row],[Data]])</f>
        <v>2023</v>
      </c>
      <c r="N4966" s="94">
        <f>MONTH(Tabela117[[#This Row],[Data]])</f>
        <v>11</v>
      </c>
    </row>
    <row r="4967" spans="1:14" x14ac:dyDescent="0.25">
      <c r="A4967" s="100">
        <v>45273</v>
      </c>
      <c r="C4967" s="99" t="s">
        <v>29597</v>
      </c>
      <c r="D4967" s="98">
        <v>59137</v>
      </c>
      <c r="E4967" s="98">
        <v>1927117</v>
      </c>
      <c r="F4967" s="97">
        <v>85903.21</v>
      </c>
      <c r="G4967" s="97">
        <v>0</v>
      </c>
      <c r="H4967" s="103">
        <v>1320109.8</v>
      </c>
      <c r="I4967" s="94" t="s">
        <v>29554</v>
      </c>
      <c r="J4967" s="104">
        <f>Tabela117[[#This Row],[Débito]]-Tabela117[[#This Row],[Crédito]]</f>
        <v>85903.21</v>
      </c>
      <c r="K4967" s="94" t="str">
        <f>MID(Tabela117[[#This Row],[Desc Conta Mov]],7,13)</f>
        <v xml:space="preserve"> 31390000002 </v>
      </c>
      <c r="L4967" s="94" t="str">
        <f>MID(Tabela117[[#This Row],[Desc Conta Mov]],22,93)</f>
        <v>Juros - Custeio-Verão</v>
      </c>
      <c r="M4967" s="94">
        <f>YEAR(Tabela117[[#This Row],[Data]])</f>
        <v>2023</v>
      </c>
      <c r="N4967" s="94">
        <f>MONTH(Tabela117[[#This Row],[Data]])</f>
        <v>12</v>
      </c>
    </row>
    <row r="4968" spans="1:14" x14ac:dyDescent="0.25">
      <c r="A4968" s="100">
        <v>45282</v>
      </c>
      <c r="B4968" s="99" t="s">
        <v>29338</v>
      </c>
      <c r="C4968" s="99" t="s">
        <v>29596</v>
      </c>
      <c r="D4968" s="98">
        <v>59137</v>
      </c>
      <c r="E4968" s="98">
        <v>1926095</v>
      </c>
      <c r="F4968" s="97">
        <v>26400</v>
      </c>
      <c r="G4968" s="97">
        <v>0</v>
      </c>
      <c r="H4968" s="103">
        <v>1346509.8</v>
      </c>
      <c r="I4968" s="94" t="s">
        <v>29554</v>
      </c>
      <c r="J4968" s="104">
        <f>Tabela117[[#This Row],[Débito]]-Tabela117[[#This Row],[Crédito]]</f>
        <v>26400</v>
      </c>
      <c r="K4968" s="94" t="str">
        <f>MID(Tabela117[[#This Row],[Desc Conta Mov]],7,13)</f>
        <v xml:space="preserve"> 31390000002 </v>
      </c>
      <c r="L4968" s="94" t="str">
        <f>MID(Tabela117[[#This Row],[Desc Conta Mov]],22,93)</f>
        <v>Juros - Custeio-Verão</v>
      </c>
      <c r="M4968" s="94">
        <f>YEAR(Tabela117[[#This Row],[Data]])</f>
        <v>2023</v>
      </c>
      <c r="N4968" s="94">
        <f>MONTH(Tabela117[[#This Row],[Data]])</f>
        <v>12</v>
      </c>
    </row>
    <row r="4969" spans="1:14" x14ac:dyDescent="0.25">
      <c r="A4969" s="100">
        <v>45286</v>
      </c>
      <c r="C4969" s="99" t="s">
        <v>29595</v>
      </c>
      <c r="D4969" s="98">
        <v>59137</v>
      </c>
      <c r="E4969" s="98">
        <v>1926128</v>
      </c>
      <c r="F4969" s="97">
        <v>121996.88</v>
      </c>
      <c r="G4969" s="97">
        <v>0</v>
      </c>
      <c r="H4969" s="103">
        <v>1468506.68</v>
      </c>
      <c r="I4969" s="94" t="s">
        <v>29554</v>
      </c>
      <c r="J4969" s="104">
        <f>Tabela117[[#This Row],[Débito]]-Tabela117[[#This Row],[Crédito]]</f>
        <v>121996.88</v>
      </c>
      <c r="K4969" s="94" t="str">
        <f>MID(Tabela117[[#This Row],[Desc Conta Mov]],7,13)</f>
        <v xml:space="preserve"> 31390000002 </v>
      </c>
      <c r="L4969" s="94" t="str">
        <f>MID(Tabela117[[#This Row],[Desc Conta Mov]],22,93)</f>
        <v>Juros - Custeio-Verão</v>
      </c>
      <c r="M4969" s="94">
        <f>YEAR(Tabela117[[#This Row],[Data]])</f>
        <v>2023</v>
      </c>
      <c r="N4969" s="94">
        <f>MONTH(Tabela117[[#This Row],[Data]])</f>
        <v>12</v>
      </c>
    </row>
    <row r="4970" spans="1:14" x14ac:dyDescent="0.25">
      <c r="A4970" s="100">
        <v>45286</v>
      </c>
      <c r="C4970" s="99" t="s">
        <v>29594</v>
      </c>
      <c r="D4970" s="98">
        <v>59137</v>
      </c>
      <c r="E4970" s="98">
        <v>1926147</v>
      </c>
      <c r="F4970" s="97">
        <v>84323.42</v>
      </c>
      <c r="G4970" s="97">
        <v>0</v>
      </c>
      <c r="H4970" s="103">
        <v>1552830.1</v>
      </c>
      <c r="I4970" s="94" t="s">
        <v>29554</v>
      </c>
      <c r="J4970" s="104">
        <f>Tabela117[[#This Row],[Débito]]-Tabela117[[#This Row],[Crédito]]</f>
        <v>84323.42</v>
      </c>
      <c r="K4970" s="94" t="str">
        <f>MID(Tabela117[[#This Row],[Desc Conta Mov]],7,13)</f>
        <v xml:space="preserve"> 31390000002 </v>
      </c>
      <c r="L4970" s="94" t="str">
        <f>MID(Tabela117[[#This Row],[Desc Conta Mov]],22,93)</f>
        <v>Juros - Custeio-Verão</v>
      </c>
      <c r="M4970" s="94">
        <f>YEAR(Tabela117[[#This Row],[Data]])</f>
        <v>2023</v>
      </c>
      <c r="N4970" s="94">
        <f>MONTH(Tabela117[[#This Row],[Data]])</f>
        <v>12</v>
      </c>
    </row>
    <row r="4971" spans="1:14" x14ac:dyDescent="0.25">
      <c r="A4971" s="100">
        <v>45310</v>
      </c>
      <c r="C4971" s="99" t="s">
        <v>29593</v>
      </c>
      <c r="D4971" s="98">
        <v>62798</v>
      </c>
      <c r="E4971" s="98">
        <v>1991152</v>
      </c>
      <c r="F4971" s="97">
        <v>7667.99</v>
      </c>
      <c r="G4971" s="97">
        <v>0</v>
      </c>
      <c r="H4971" s="103">
        <v>1560498.09</v>
      </c>
      <c r="I4971" s="94" t="s">
        <v>29554</v>
      </c>
      <c r="J4971" s="104">
        <f>Tabela117[[#This Row],[Débito]]-Tabela117[[#This Row],[Crédito]]</f>
        <v>7667.99</v>
      </c>
      <c r="K4971" s="94" t="str">
        <f>MID(Tabela117[[#This Row],[Desc Conta Mov]],7,13)</f>
        <v xml:space="preserve"> 31390000002 </v>
      </c>
      <c r="L4971" s="94" t="str">
        <f>MID(Tabela117[[#This Row],[Desc Conta Mov]],22,93)</f>
        <v>Juros - Custeio-Verão</v>
      </c>
      <c r="M4971" s="94">
        <f>YEAR(Tabela117[[#This Row],[Data]])</f>
        <v>2024</v>
      </c>
      <c r="N4971" s="94">
        <f>MONTH(Tabela117[[#This Row],[Data]])</f>
        <v>1</v>
      </c>
    </row>
    <row r="4972" spans="1:14" x14ac:dyDescent="0.25">
      <c r="A4972" s="100">
        <v>45323</v>
      </c>
      <c r="C4972" s="99" t="s">
        <v>29592</v>
      </c>
      <c r="D4972" s="98">
        <v>62816</v>
      </c>
      <c r="E4972" s="98">
        <v>1994373</v>
      </c>
      <c r="F4972" s="97">
        <v>20917.48</v>
      </c>
      <c r="G4972" s="97">
        <v>0</v>
      </c>
      <c r="H4972" s="103">
        <v>1581415.57</v>
      </c>
      <c r="I4972" s="94" t="s">
        <v>29554</v>
      </c>
      <c r="J4972" s="104">
        <f>Tabela117[[#This Row],[Débito]]-Tabela117[[#This Row],[Crédito]]</f>
        <v>20917.48</v>
      </c>
      <c r="K4972" s="94" t="str">
        <f>MID(Tabela117[[#This Row],[Desc Conta Mov]],7,13)</f>
        <v xml:space="preserve"> 31390000002 </v>
      </c>
      <c r="L4972" s="94" t="str">
        <f>MID(Tabela117[[#This Row],[Desc Conta Mov]],22,93)</f>
        <v>Juros - Custeio-Verão</v>
      </c>
      <c r="M4972" s="94">
        <f>YEAR(Tabela117[[#This Row],[Data]])</f>
        <v>2024</v>
      </c>
      <c r="N4972" s="94">
        <f>MONTH(Tabela117[[#This Row],[Data]])</f>
        <v>2</v>
      </c>
    </row>
    <row r="4973" spans="1:14" x14ac:dyDescent="0.25">
      <c r="A4973" s="100">
        <v>45419</v>
      </c>
      <c r="C4973" s="99" t="s">
        <v>29591</v>
      </c>
      <c r="D4973" s="98">
        <v>63895</v>
      </c>
      <c r="E4973" s="98">
        <v>2087444</v>
      </c>
      <c r="F4973" s="97">
        <v>50770.59</v>
      </c>
      <c r="G4973" s="97">
        <v>0</v>
      </c>
      <c r="H4973" s="103">
        <v>1632186.16</v>
      </c>
      <c r="I4973" s="94" t="s">
        <v>29554</v>
      </c>
      <c r="J4973" s="104">
        <f>Tabela117[[#This Row],[Débito]]-Tabela117[[#This Row],[Crédito]]</f>
        <v>50770.59</v>
      </c>
      <c r="K4973" s="94" t="str">
        <f>MID(Tabela117[[#This Row],[Desc Conta Mov]],7,13)</f>
        <v xml:space="preserve"> 31390000002 </v>
      </c>
      <c r="L4973" s="94" t="str">
        <f>MID(Tabela117[[#This Row],[Desc Conta Mov]],22,93)</f>
        <v>Juros - Custeio-Verão</v>
      </c>
      <c r="M4973" s="94">
        <f>YEAR(Tabela117[[#This Row],[Data]])</f>
        <v>2024</v>
      </c>
      <c r="N4973" s="94">
        <f>MONTH(Tabela117[[#This Row],[Data]])</f>
        <v>5</v>
      </c>
    </row>
    <row r="4974" spans="1:14" x14ac:dyDescent="0.25">
      <c r="A4974" s="100">
        <v>45450</v>
      </c>
      <c r="C4974" s="99" t="s">
        <v>29590</v>
      </c>
      <c r="D4974" s="98">
        <v>68841</v>
      </c>
      <c r="E4974" s="98">
        <v>2107438</v>
      </c>
      <c r="F4974" s="97">
        <v>14590.45</v>
      </c>
      <c r="G4974" s="97">
        <v>0</v>
      </c>
      <c r="H4974" s="103">
        <v>1646776.61</v>
      </c>
      <c r="I4974" s="94" t="s">
        <v>29554</v>
      </c>
      <c r="J4974" s="104">
        <f>Tabela117[[#This Row],[Débito]]-Tabela117[[#This Row],[Crédito]]</f>
        <v>14590.45</v>
      </c>
      <c r="K4974" s="94" t="str">
        <f>MID(Tabela117[[#This Row],[Desc Conta Mov]],7,13)</f>
        <v xml:space="preserve"> 31390000002 </v>
      </c>
      <c r="L4974" s="94" t="str">
        <f>MID(Tabela117[[#This Row],[Desc Conta Mov]],22,93)</f>
        <v>Juros - Custeio-Verão</v>
      </c>
      <c r="M4974" s="94">
        <f>YEAR(Tabela117[[#This Row],[Data]])</f>
        <v>2024</v>
      </c>
      <c r="N4974" s="94">
        <f>MONTH(Tabela117[[#This Row],[Data]])</f>
        <v>6</v>
      </c>
    </row>
    <row r="4975" spans="1:14" x14ac:dyDescent="0.25">
      <c r="A4975" s="100">
        <v>45457</v>
      </c>
      <c r="C4975" s="99" t="s">
        <v>29589</v>
      </c>
      <c r="D4975" s="98">
        <v>68822</v>
      </c>
      <c r="E4975" s="98">
        <v>2105140</v>
      </c>
      <c r="F4975" s="97">
        <v>69680.17</v>
      </c>
      <c r="G4975" s="97">
        <v>0</v>
      </c>
      <c r="H4975" s="103">
        <v>1716456.78</v>
      </c>
      <c r="I4975" s="94" t="s">
        <v>29554</v>
      </c>
      <c r="J4975" s="104">
        <f>Tabela117[[#This Row],[Débito]]-Tabela117[[#This Row],[Crédito]]</f>
        <v>69680.17</v>
      </c>
      <c r="K4975" s="94" t="str">
        <f>MID(Tabela117[[#This Row],[Desc Conta Mov]],7,13)</f>
        <v xml:space="preserve"> 31390000002 </v>
      </c>
      <c r="L4975" s="94" t="str">
        <f>MID(Tabela117[[#This Row],[Desc Conta Mov]],22,93)</f>
        <v>Juros - Custeio-Verão</v>
      </c>
      <c r="M4975" s="94">
        <f>YEAR(Tabela117[[#This Row],[Data]])</f>
        <v>2024</v>
      </c>
      <c r="N4975" s="94">
        <f>MONTH(Tabela117[[#This Row],[Data]])</f>
        <v>6</v>
      </c>
    </row>
    <row r="4976" spans="1:14" x14ac:dyDescent="0.25">
      <c r="A4976" s="100">
        <v>45457</v>
      </c>
      <c r="C4976" s="99" t="s">
        <v>29588</v>
      </c>
      <c r="D4976" s="98">
        <v>68822</v>
      </c>
      <c r="E4976" s="98">
        <v>2105629</v>
      </c>
      <c r="F4976" s="97">
        <v>33599.449999999997</v>
      </c>
      <c r="G4976" s="97">
        <v>0</v>
      </c>
      <c r="H4976" s="103">
        <v>1750056.23</v>
      </c>
      <c r="I4976" s="94" t="s">
        <v>29554</v>
      </c>
      <c r="J4976" s="104">
        <f>Tabela117[[#This Row],[Débito]]-Tabela117[[#This Row],[Crédito]]</f>
        <v>33599.449999999997</v>
      </c>
      <c r="K4976" s="94" t="str">
        <f>MID(Tabela117[[#This Row],[Desc Conta Mov]],7,13)</f>
        <v xml:space="preserve"> 31390000002 </v>
      </c>
      <c r="L4976" s="94" t="str">
        <f>MID(Tabela117[[#This Row],[Desc Conta Mov]],22,93)</f>
        <v>Juros - Custeio-Verão</v>
      </c>
      <c r="M4976" s="94">
        <f>YEAR(Tabela117[[#This Row],[Data]])</f>
        <v>2024</v>
      </c>
      <c r="N4976" s="94">
        <f>MONTH(Tabela117[[#This Row],[Data]])</f>
        <v>6</v>
      </c>
    </row>
    <row r="4977" spans="1:14" x14ac:dyDescent="0.25">
      <c r="A4977" s="100">
        <v>45461</v>
      </c>
      <c r="C4977" s="99" t="s">
        <v>29587</v>
      </c>
      <c r="D4977" s="98">
        <v>68841</v>
      </c>
      <c r="E4977" s="98">
        <v>2107996</v>
      </c>
      <c r="F4977" s="97">
        <v>15666.92</v>
      </c>
      <c r="G4977" s="97">
        <v>0</v>
      </c>
      <c r="H4977" s="103">
        <v>1765723.15</v>
      </c>
      <c r="I4977" s="94" t="s">
        <v>29554</v>
      </c>
      <c r="J4977" s="104">
        <f>Tabela117[[#This Row],[Débito]]-Tabela117[[#This Row],[Crédito]]</f>
        <v>15666.92</v>
      </c>
      <c r="K4977" s="94" t="str">
        <f>MID(Tabela117[[#This Row],[Desc Conta Mov]],7,13)</f>
        <v xml:space="preserve"> 31390000002 </v>
      </c>
      <c r="L4977" s="94" t="str">
        <f>MID(Tabela117[[#This Row],[Desc Conta Mov]],22,93)</f>
        <v>Juros - Custeio-Verão</v>
      </c>
      <c r="M4977" s="94">
        <f>YEAR(Tabela117[[#This Row],[Data]])</f>
        <v>2024</v>
      </c>
      <c r="N4977" s="94">
        <f>MONTH(Tabela117[[#This Row],[Data]])</f>
        <v>6</v>
      </c>
    </row>
    <row r="4978" spans="1:14" x14ac:dyDescent="0.25">
      <c r="A4978" s="100">
        <v>45474</v>
      </c>
      <c r="C4978" s="99" t="s">
        <v>29586</v>
      </c>
      <c r="D4978" s="98">
        <v>68904</v>
      </c>
      <c r="E4978" s="98">
        <v>2113722</v>
      </c>
      <c r="F4978" s="97">
        <v>277752.19</v>
      </c>
      <c r="G4978" s="97">
        <v>0</v>
      </c>
      <c r="H4978" s="103">
        <v>2043475.34</v>
      </c>
      <c r="I4978" s="94" t="s">
        <v>29554</v>
      </c>
      <c r="J4978" s="104">
        <f>Tabela117[[#This Row],[Débito]]-Tabela117[[#This Row],[Crédito]]</f>
        <v>277752.19</v>
      </c>
      <c r="K4978" s="94" t="str">
        <f>MID(Tabela117[[#This Row],[Desc Conta Mov]],7,13)</f>
        <v xml:space="preserve"> 31390000002 </v>
      </c>
      <c r="L4978" s="94" t="str">
        <f>MID(Tabela117[[#This Row],[Desc Conta Mov]],22,93)</f>
        <v>Juros - Custeio-Verão</v>
      </c>
      <c r="M4978" s="94">
        <f>YEAR(Tabela117[[#This Row],[Data]])</f>
        <v>2024</v>
      </c>
      <c r="N4978" s="94">
        <f>MONTH(Tabela117[[#This Row],[Data]])</f>
        <v>7</v>
      </c>
    </row>
    <row r="4979" spans="1:14" x14ac:dyDescent="0.25">
      <c r="A4979" s="100">
        <v>45484</v>
      </c>
      <c r="C4979" s="99" t="s">
        <v>29585</v>
      </c>
      <c r="D4979" s="98">
        <v>68904</v>
      </c>
      <c r="E4979" s="98">
        <v>2198727</v>
      </c>
      <c r="F4979" s="97">
        <v>6106.49</v>
      </c>
      <c r="G4979" s="97">
        <v>0</v>
      </c>
      <c r="H4979" s="103">
        <v>2049581.83</v>
      </c>
      <c r="I4979" s="94" t="s">
        <v>29554</v>
      </c>
      <c r="J4979" s="104">
        <f>Tabela117[[#This Row],[Débito]]-Tabela117[[#This Row],[Crédito]]</f>
        <v>6106.49</v>
      </c>
      <c r="K4979" s="94" t="str">
        <f>MID(Tabela117[[#This Row],[Desc Conta Mov]],7,13)</f>
        <v xml:space="preserve"> 31390000002 </v>
      </c>
      <c r="L4979" s="94" t="str">
        <f>MID(Tabela117[[#This Row],[Desc Conta Mov]],22,93)</f>
        <v>Juros - Custeio-Verão</v>
      </c>
      <c r="M4979" s="94">
        <f>YEAR(Tabela117[[#This Row],[Data]])</f>
        <v>2024</v>
      </c>
      <c r="N4979" s="94">
        <f>MONTH(Tabela117[[#This Row],[Data]])</f>
        <v>7</v>
      </c>
    </row>
    <row r="4980" spans="1:14" x14ac:dyDescent="0.25">
      <c r="A4980" s="100">
        <v>45488</v>
      </c>
      <c r="C4980" s="99" t="s">
        <v>29584</v>
      </c>
      <c r="D4980" s="98">
        <v>68878</v>
      </c>
      <c r="E4980" s="98">
        <v>2109146</v>
      </c>
      <c r="F4980" s="97">
        <v>183455.46</v>
      </c>
      <c r="G4980" s="97">
        <v>0</v>
      </c>
      <c r="H4980" s="103">
        <v>2233037.29</v>
      </c>
      <c r="I4980" s="94" t="s">
        <v>29554</v>
      </c>
      <c r="J4980" s="104">
        <f>Tabela117[[#This Row],[Débito]]-Tabela117[[#This Row],[Crédito]]</f>
        <v>183455.46</v>
      </c>
      <c r="K4980" s="94" t="str">
        <f>MID(Tabela117[[#This Row],[Desc Conta Mov]],7,13)</f>
        <v xml:space="preserve"> 31390000002 </v>
      </c>
      <c r="L4980" s="94" t="str">
        <f>MID(Tabela117[[#This Row],[Desc Conta Mov]],22,93)</f>
        <v>Juros - Custeio-Verão</v>
      </c>
      <c r="M4980" s="94">
        <f>YEAR(Tabela117[[#This Row],[Data]])</f>
        <v>2024</v>
      </c>
      <c r="N4980" s="94">
        <f>MONTH(Tabela117[[#This Row],[Data]])</f>
        <v>7</v>
      </c>
    </row>
    <row r="4981" spans="1:14" x14ac:dyDescent="0.25">
      <c r="A4981" s="100">
        <v>45523</v>
      </c>
      <c r="C4981" s="99" t="s">
        <v>29583</v>
      </c>
      <c r="D4981" s="98">
        <v>69160</v>
      </c>
      <c r="E4981" s="98">
        <v>2138678</v>
      </c>
      <c r="F4981" s="97">
        <v>60099.14</v>
      </c>
      <c r="G4981" s="97">
        <v>0</v>
      </c>
      <c r="H4981" s="103">
        <v>2293136.4300000002</v>
      </c>
      <c r="I4981" s="94" t="s">
        <v>29554</v>
      </c>
      <c r="J4981" s="104">
        <f>Tabela117[[#This Row],[Débito]]-Tabela117[[#This Row],[Crédito]]</f>
        <v>60099.14</v>
      </c>
      <c r="K4981" s="94" t="str">
        <f>MID(Tabela117[[#This Row],[Desc Conta Mov]],7,13)</f>
        <v xml:space="preserve"> 31390000002 </v>
      </c>
      <c r="L4981" s="94" t="str">
        <f>MID(Tabela117[[#This Row],[Desc Conta Mov]],22,93)</f>
        <v>Juros - Custeio-Verão</v>
      </c>
      <c r="M4981" s="94">
        <f>YEAR(Tabela117[[#This Row],[Data]])</f>
        <v>2024</v>
      </c>
      <c r="N4981" s="94">
        <f>MONTH(Tabela117[[#This Row],[Data]])</f>
        <v>8</v>
      </c>
    </row>
    <row r="4982" spans="1:14" x14ac:dyDescent="0.25">
      <c r="A4982" s="100">
        <v>45524</v>
      </c>
      <c r="C4982" s="99" t="s">
        <v>29582</v>
      </c>
      <c r="D4982" s="98">
        <v>69160</v>
      </c>
      <c r="E4982" s="98">
        <v>2138760</v>
      </c>
      <c r="F4982" s="97">
        <v>38392.61</v>
      </c>
      <c r="G4982" s="97">
        <v>0</v>
      </c>
      <c r="H4982" s="103">
        <v>2331529.04</v>
      </c>
      <c r="I4982" s="94" t="s">
        <v>29554</v>
      </c>
      <c r="J4982" s="104">
        <f>Tabela117[[#This Row],[Débito]]-Tabela117[[#This Row],[Crédito]]</f>
        <v>38392.61</v>
      </c>
      <c r="K4982" s="94" t="str">
        <f>MID(Tabela117[[#This Row],[Desc Conta Mov]],7,13)</f>
        <v xml:space="preserve"> 31390000002 </v>
      </c>
      <c r="L4982" s="94" t="str">
        <f>MID(Tabela117[[#This Row],[Desc Conta Mov]],22,93)</f>
        <v>Juros - Custeio-Verão</v>
      </c>
      <c r="M4982" s="94">
        <f>YEAR(Tabela117[[#This Row],[Data]])</f>
        <v>2024</v>
      </c>
      <c r="N4982" s="94">
        <f>MONTH(Tabela117[[#This Row],[Data]])</f>
        <v>8</v>
      </c>
    </row>
    <row r="4983" spans="1:14" x14ac:dyDescent="0.25">
      <c r="A4983" s="100">
        <v>45525</v>
      </c>
      <c r="C4983" s="99" t="s">
        <v>29581</v>
      </c>
      <c r="D4983" s="98">
        <v>69160</v>
      </c>
      <c r="E4983" s="98">
        <v>2138793</v>
      </c>
      <c r="F4983" s="97">
        <v>114670.33</v>
      </c>
      <c r="G4983" s="97">
        <v>0</v>
      </c>
      <c r="H4983" s="103">
        <v>2446199.37</v>
      </c>
      <c r="I4983" s="94" t="s">
        <v>29554</v>
      </c>
      <c r="J4983" s="104">
        <f>Tabela117[[#This Row],[Débito]]-Tabela117[[#This Row],[Crédito]]</f>
        <v>114670.33</v>
      </c>
      <c r="K4983" s="94" t="str">
        <f>MID(Tabela117[[#This Row],[Desc Conta Mov]],7,13)</f>
        <v xml:space="preserve"> 31390000002 </v>
      </c>
      <c r="L4983" s="94" t="str">
        <f>MID(Tabela117[[#This Row],[Desc Conta Mov]],22,93)</f>
        <v>Juros - Custeio-Verão</v>
      </c>
      <c r="M4983" s="94">
        <f>YEAR(Tabela117[[#This Row],[Data]])</f>
        <v>2024</v>
      </c>
      <c r="N4983" s="94">
        <f>MONTH(Tabela117[[#This Row],[Data]])</f>
        <v>8</v>
      </c>
    </row>
    <row r="4984" spans="1:14" x14ac:dyDescent="0.25">
      <c r="A4984" s="100">
        <v>45567</v>
      </c>
      <c r="C4984" s="99" t="s">
        <v>29580</v>
      </c>
      <c r="D4984" s="98">
        <v>71456</v>
      </c>
      <c r="E4984" s="98">
        <v>2174172</v>
      </c>
      <c r="F4984" s="97">
        <v>1146998.42</v>
      </c>
      <c r="G4984" s="97">
        <v>0</v>
      </c>
      <c r="H4984" s="103">
        <v>3593197.79</v>
      </c>
      <c r="I4984" s="94" t="s">
        <v>29554</v>
      </c>
      <c r="J4984" s="104">
        <f>Tabela117[[#This Row],[Débito]]-Tabela117[[#This Row],[Crédito]]</f>
        <v>1146998.42</v>
      </c>
      <c r="K4984" s="94" t="str">
        <f>MID(Tabela117[[#This Row],[Desc Conta Mov]],7,13)</f>
        <v xml:space="preserve"> 31390000002 </v>
      </c>
      <c r="L4984" s="94" t="str">
        <f>MID(Tabela117[[#This Row],[Desc Conta Mov]],22,93)</f>
        <v>Juros - Custeio-Verão</v>
      </c>
      <c r="M4984" s="94">
        <f>YEAR(Tabela117[[#This Row],[Data]])</f>
        <v>2024</v>
      </c>
      <c r="N4984" s="94">
        <f>MONTH(Tabela117[[#This Row],[Data]])</f>
        <v>10</v>
      </c>
    </row>
    <row r="4985" spans="1:14" x14ac:dyDescent="0.25">
      <c r="A4985" s="100">
        <v>45589</v>
      </c>
      <c r="C4985" s="99" t="s">
        <v>29579</v>
      </c>
      <c r="D4985" s="98">
        <v>71456</v>
      </c>
      <c r="E4985" s="98">
        <v>2166557</v>
      </c>
      <c r="F4985" s="97">
        <v>46399.040000000001</v>
      </c>
      <c r="G4985" s="97">
        <v>0</v>
      </c>
      <c r="H4985" s="103">
        <v>3639596.83</v>
      </c>
      <c r="I4985" s="94" t="s">
        <v>29554</v>
      </c>
      <c r="J4985" s="104">
        <f>Tabela117[[#This Row],[Débito]]-Tabela117[[#This Row],[Crédito]]</f>
        <v>46399.040000000001</v>
      </c>
      <c r="K4985" s="94" t="str">
        <f>MID(Tabela117[[#This Row],[Desc Conta Mov]],7,13)</f>
        <v xml:space="preserve"> 31390000002 </v>
      </c>
      <c r="L4985" s="94" t="str">
        <f>MID(Tabela117[[#This Row],[Desc Conta Mov]],22,93)</f>
        <v>Juros - Custeio-Verão</v>
      </c>
      <c r="M4985" s="94">
        <f>YEAR(Tabela117[[#This Row],[Data]])</f>
        <v>2024</v>
      </c>
      <c r="N4985" s="94">
        <f>MONTH(Tabela117[[#This Row],[Data]])</f>
        <v>10</v>
      </c>
    </row>
    <row r="4986" spans="1:14" x14ac:dyDescent="0.25">
      <c r="A4986" s="100">
        <v>45590</v>
      </c>
      <c r="C4986" s="99" t="s">
        <v>29578</v>
      </c>
      <c r="D4986" s="98">
        <v>71456</v>
      </c>
      <c r="E4986" s="98">
        <v>2166590</v>
      </c>
      <c r="F4986" s="97">
        <v>22246.99</v>
      </c>
      <c r="G4986" s="97">
        <v>0</v>
      </c>
      <c r="H4986" s="103">
        <v>3661843.82</v>
      </c>
      <c r="I4986" s="94" t="s">
        <v>29554</v>
      </c>
      <c r="J4986" s="104">
        <f>Tabela117[[#This Row],[Débito]]-Tabela117[[#This Row],[Crédito]]</f>
        <v>22246.99</v>
      </c>
      <c r="K4986" s="94" t="str">
        <f>MID(Tabela117[[#This Row],[Desc Conta Mov]],7,13)</f>
        <v xml:space="preserve"> 31390000002 </v>
      </c>
      <c r="L4986" s="94" t="str">
        <f>MID(Tabela117[[#This Row],[Desc Conta Mov]],22,93)</f>
        <v>Juros - Custeio-Verão</v>
      </c>
      <c r="M4986" s="94">
        <f>YEAR(Tabela117[[#This Row],[Data]])</f>
        <v>2024</v>
      </c>
      <c r="N4986" s="94">
        <f>MONTH(Tabela117[[#This Row],[Data]])</f>
        <v>10</v>
      </c>
    </row>
    <row r="4987" spans="1:14" x14ac:dyDescent="0.25">
      <c r="A4987" s="100">
        <v>45593</v>
      </c>
      <c r="C4987" s="99" t="s">
        <v>29577</v>
      </c>
      <c r="D4987" s="98">
        <v>71456</v>
      </c>
      <c r="E4987" s="98">
        <v>2166617</v>
      </c>
      <c r="F4987" s="97">
        <v>41960.46</v>
      </c>
      <c r="G4987" s="97">
        <v>0</v>
      </c>
      <c r="H4987" s="103">
        <v>3703804.28</v>
      </c>
      <c r="I4987" s="94" t="s">
        <v>29554</v>
      </c>
      <c r="J4987" s="104">
        <f>Tabela117[[#This Row],[Débito]]-Tabela117[[#This Row],[Crédito]]</f>
        <v>41960.46</v>
      </c>
      <c r="K4987" s="94" t="str">
        <f>MID(Tabela117[[#This Row],[Desc Conta Mov]],7,13)</f>
        <v xml:space="preserve"> 31390000002 </v>
      </c>
      <c r="L4987" s="94" t="str">
        <f>MID(Tabela117[[#This Row],[Desc Conta Mov]],22,93)</f>
        <v>Juros - Custeio-Verão</v>
      </c>
      <c r="M4987" s="94">
        <f>YEAR(Tabela117[[#This Row],[Data]])</f>
        <v>2024</v>
      </c>
      <c r="N4987" s="94">
        <f>MONTH(Tabela117[[#This Row],[Data]])</f>
        <v>10</v>
      </c>
    </row>
    <row r="4988" spans="1:14" x14ac:dyDescent="0.25">
      <c r="A4988" s="100">
        <v>45608</v>
      </c>
      <c r="C4988" s="99" t="s">
        <v>29576</v>
      </c>
      <c r="D4988" s="98">
        <v>72479</v>
      </c>
      <c r="E4988" s="98">
        <v>2170738</v>
      </c>
      <c r="F4988" s="97">
        <v>558542.43000000005</v>
      </c>
      <c r="G4988" s="97">
        <v>0</v>
      </c>
      <c r="H4988" s="103">
        <v>4262346.71</v>
      </c>
      <c r="I4988" s="94" t="s">
        <v>29554</v>
      </c>
      <c r="J4988" s="104">
        <f>Tabela117[[#This Row],[Débito]]-Tabela117[[#This Row],[Crédito]]</f>
        <v>558542.43000000005</v>
      </c>
      <c r="K4988" s="94" t="str">
        <f>MID(Tabela117[[#This Row],[Desc Conta Mov]],7,13)</f>
        <v xml:space="preserve"> 31390000002 </v>
      </c>
      <c r="L4988" s="94" t="str">
        <f>MID(Tabela117[[#This Row],[Desc Conta Mov]],22,93)</f>
        <v>Juros - Custeio-Verão</v>
      </c>
      <c r="M4988" s="94">
        <f>YEAR(Tabela117[[#This Row],[Data]])</f>
        <v>2024</v>
      </c>
      <c r="N4988" s="94">
        <f>MONTH(Tabela117[[#This Row],[Data]])</f>
        <v>11</v>
      </c>
    </row>
    <row r="4989" spans="1:14" x14ac:dyDescent="0.25">
      <c r="A4989" s="100">
        <v>45636</v>
      </c>
      <c r="C4989" s="99" t="s">
        <v>29575</v>
      </c>
      <c r="D4989" s="98">
        <v>72503</v>
      </c>
      <c r="E4989" s="98">
        <v>2172456</v>
      </c>
      <c r="F4989" s="97">
        <v>246982.33</v>
      </c>
      <c r="G4989" s="97">
        <v>0</v>
      </c>
      <c r="H4989" s="103">
        <v>4509329.04</v>
      </c>
      <c r="I4989" s="94" t="s">
        <v>29554</v>
      </c>
      <c r="J4989" s="104">
        <f>Tabela117[[#This Row],[Débito]]-Tabela117[[#This Row],[Crédito]]</f>
        <v>246982.33</v>
      </c>
      <c r="K4989" s="94" t="str">
        <f>MID(Tabela117[[#This Row],[Desc Conta Mov]],7,13)</f>
        <v xml:space="preserve"> 31390000002 </v>
      </c>
      <c r="L4989" s="94" t="str">
        <f>MID(Tabela117[[#This Row],[Desc Conta Mov]],22,93)</f>
        <v>Juros - Custeio-Verão</v>
      </c>
      <c r="M4989" s="94">
        <f>YEAR(Tabela117[[#This Row],[Data]])</f>
        <v>2024</v>
      </c>
      <c r="N4989" s="94">
        <f>MONTH(Tabela117[[#This Row],[Data]])</f>
        <v>12</v>
      </c>
    </row>
    <row r="4990" spans="1:14" x14ac:dyDescent="0.25">
      <c r="A4990" s="100">
        <v>45637</v>
      </c>
      <c r="B4990" s="99" t="s">
        <v>29338</v>
      </c>
      <c r="C4990" s="99" t="s">
        <v>29574</v>
      </c>
      <c r="D4990" s="98">
        <v>72503</v>
      </c>
      <c r="E4990" s="98">
        <v>2172469</v>
      </c>
      <c r="F4990" s="97">
        <v>47257</v>
      </c>
      <c r="G4990" s="97">
        <v>0</v>
      </c>
      <c r="H4990" s="103">
        <v>4556586.04</v>
      </c>
      <c r="I4990" s="94" t="s">
        <v>29554</v>
      </c>
      <c r="J4990" s="104">
        <f>Tabela117[[#This Row],[Débito]]-Tabela117[[#This Row],[Crédito]]</f>
        <v>47257</v>
      </c>
      <c r="K4990" s="94" t="str">
        <f>MID(Tabela117[[#This Row],[Desc Conta Mov]],7,13)</f>
        <v xml:space="preserve"> 31390000002 </v>
      </c>
      <c r="L4990" s="94" t="str">
        <f>MID(Tabela117[[#This Row],[Desc Conta Mov]],22,93)</f>
        <v>Juros - Custeio-Verão</v>
      </c>
      <c r="M4990" s="94">
        <f>YEAR(Tabela117[[#This Row],[Data]])</f>
        <v>2024</v>
      </c>
      <c r="N4990" s="94">
        <f>MONTH(Tabela117[[#This Row],[Data]])</f>
        <v>12</v>
      </c>
    </row>
    <row r="4991" spans="1:14" x14ac:dyDescent="0.25">
      <c r="A4991" s="100">
        <v>45639</v>
      </c>
      <c r="B4991" s="99" t="s">
        <v>29338</v>
      </c>
      <c r="C4991" s="99" t="s">
        <v>29574</v>
      </c>
      <c r="D4991" s="98">
        <v>72503</v>
      </c>
      <c r="E4991" s="98">
        <v>2172516</v>
      </c>
      <c r="F4991" s="97">
        <v>119068.83</v>
      </c>
      <c r="G4991" s="97">
        <v>0</v>
      </c>
      <c r="H4991" s="103">
        <v>4675654.87</v>
      </c>
      <c r="I4991" s="94" t="s">
        <v>29554</v>
      </c>
      <c r="J4991" s="104">
        <f>Tabela117[[#This Row],[Débito]]-Tabela117[[#This Row],[Crédito]]</f>
        <v>119068.83</v>
      </c>
      <c r="K4991" s="94" t="str">
        <f>MID(Tabela117[[#This Row],[Desc Conta Mov]],7,13)</f>
        <v xml:space="preserve"> 31390000002 </v>
      </c>
      <c r="L4991" s="94" t="str">
        <f>MID(Tabela117[[#This Row],[Desc Conta Mov]],22,93)</f>
        <v>Juros - Custeio-Verão</v>
      </c>
      <c r="M4991" s="94">
        <f>YEAR(Tabela117[[#This Row],[Data]])</f>
        <v>2024</v>
      </c>
      <c r="N4991" s="94">
        <f>MONTH(Tabela117[[#This Row],[Data]])</f>
        <v>12</v>
      </c>
    </row>
    <row r="4992" spans="1:14" x14ac:dyDescent="0.25">
      <c r="A4992" s="100">
        <v>45639</v>
      </c>
      <c r="C4992" s="99" t="s">
        <v>29573</v>
      </c>
      <c r="D4992" s="98">
        <v>72503</v>
      </c>
      <c r="E4992" s="98">
        <v>2172527</v>
      </c>
      <c r="F4992" s="97">
        <v>12091.49</v>
      </c>
      <c r="G4992" s="97">
        <v>0</v>
      </c>
      <c r="H4992" s="103">
        <v>4687746.3600000003</v>
      </c>
      <c r="I4992" s="94" t="s">
        <v>29554</v>
      </c>
      <c r="J4992" s="104">
        <f>Tabela117[[#This Row],[Débito]]-Tabela117[[#This Row],[Crédito]]</f>
        <v>12091.49</v>
      </c>
      <c r="K4992" s="94" t="str">
        <f>MID(Tabela117[[#This Row],[Desc Conta Mov]],7,13)</f>
        <v xml:space="preserve"> 31390000002 </v>
      </c>
      <c r="L4992" s="94" t="str">
        <f>MID(Tabela117[[#This Row],[Desc Conta Mov]],22,93)</f>
        <v>Juros - Custeio-Verão</v>
      </c>
      <c r="M4992" s="94">
        <f>YEAR(Tabela117[[#This Row],[Data]])</f>
        <v>2024</v>
      </c>
      <c r="N4992" s="94">
        <f>MONTH(Tabela117[[#This Row],[Data]])</f>
        <v>12</v>
      </c>
    </row>
    <row r="4993" spans="1:14" x14ac:dyDescent="0.25">
      <c r="A4993" s="100">
        <v>45664</v>
      </c>
      <c r="C4993" s="99" t="s">
        <v>29572</v>
      </c>
      <c r="D4993" s="98">
        <v>79365</v>
      </c>
      <c r="E4993" s="98">
        <v>2264283</v>
      </c>
      <c r="F4993" s="97">
        <v>12676.76</v>
      </c>
      <c r="G4993" s="97">
        <v>0</v>
      </c>
      <c r="H4993" s="103">
        <v>4700423.12</v>
      </c>
      <c r="I4993" s="94" t="s">
        <v>29554</v>
      </c>
      <c r="J4993" s="104">
        <f>Tabela117[[#This Row],[Débito]]-Tabela117[[#This Row],[Crédito]]</f>
        <v>12676.76</v>
      </c>
      <c r="K4993" s="94" t="str">
        <f>MID(Tabela117[[#This Row],[Desc Conta Mov]],7,13)</f>
        <v xml:space="preserve"> 31390000002 </v>
      </c>
      <c r="L4993" s="94" t="str">
        <f>MID(Tabela117[[#This Row],[Desc Conta Mov]],22,93)</f>
        <v>Juros - Custeio-Verão</v>
      </c>
      <c r="M4993" s="94">
        <f>YEAR(Tabela117[[#This Row],[Data]])</f>
        <v>2025</v>
      </c>
      <c r="N4993" s="94">
        <f>MONTH(Tabela117[[#This Row],[Data]])</f>
        <v>1</v>
      </c>
    </row>
    <row r="4994" spans="1:14" x14ac:dyDescent="0.25">
      <c r="A4994" s="100">
        <v>45670</v>
      </c>
      <c r="C4994" s="99" t="s">
        <v>29571</v>
      </c>
      <c r="D4994" s="98">
        <v>79365</v>
      </c>
      <c r="E4994" s="98">
        <v>2266888</v>
      </c>
      <c r="F4994" s="97">
        <v>27676.03</v>
      </c>
      <c r="G4994" s="97">
        <v>0</v>
      </c>
      <c r="H4994" s="103">
        <v>4728099.1500000004</v>
      </c>
      <c r="I4994" s="94" t="s">
        <v>29554</v>
      </c>
      <c r="J4994" s="104">
        <f>Tabela117[[#This Row],[Débito]]-Tabela117[[#This Row],[Crédito]]</f>
        <v>27676.03</v>
      </c>
      <c r="K4994" s="94" t="str">
        <f>MID(Tabela117[[#This Row],[Desc Conta Mov]],7,13)</f>
        <v xml:space="preserve"> 31390000002 </v>
      </c>
      <c r="L4994" s="94" t="str">
        <f>MID(Tabela117[[#This Row],[Desc Conta Mov]],22,93)</f>
        <v>Juros - Custeio-Verão</v>
      </c>
      <c r="M4994" s="94">
        <f>YEAR(Tabela117[[#This Row],[Data]])</f>
        <v>2025</v>
      </c>
      <c r="N4994" s="94">
        <f>MONTH(Tabela117[[#This Row],[Data]])</f>
        <v>1</v>
      </c>
    </row>
    <row r="4995" spans="1:14" x14ac:dyDescent="0.25">
      <c r="A4995" s="100">
        <v>45700</v>
      </c>
      <c r="C4995" s="99" t="s">
        <v>29570</v>
      </c>
      <c r="D4995" s="98">
        <v>79403</v>
      </c>
      <c r="E4995" s="98">
        <v>2267931</v>
      </c>
      <c r="F4995" s="97">
        <v>14032.89</v>
      </c>
      <c r="G4995" s="97">
        <v>0</v>
      </c>
      <c r="H4995" s="103">
        <v>4742132.04</v>
      </c>
      <c r="I4995" s="94" t="s">
        <v>29554</v>
      </c>
      <c r="J4995" s="104">
        <f>Tabela117[[#This Row],[Débito]]-Tabela117[[#This Row],[Crédito]]</f>
        <v>14032.89</v>
      </c>
      <c r="K4995" s="94" t="str">
        <f>MID(Tabela117[[#This Row],[Desc Conta Mov]],7,13)</f>
        <v xml:space="preserve"> 31390000002 </v>
      </c>
      <c r="L4995" s="94" t="str">
        <f>MID(Tabela117[[#This Row],[Desc Conta Mov]],22,93)</f>
        <v>Juros - Custeio-Verão</v>
      </c>
      <c r="M4995" s="94">
        <f>YEAR(Tabela117[[#This Row],[Data]])</f>
        <v>2025</v>
      </c>
      <c r="N4995" s="94">
        <f>MONTH(Tabela117[[#This Row],[Data]])</f>
        <v>2</v>
      </c>
    </row>
    <row r="4996" spans="1:14" x14ac:dyDescent="0.25">
      <c r="A4996" s="100">
        <v>45701</v>
      </c>
      <c r="C4996" s="99" t="s">
        <v>29569</v>
      </c>
      <c r="D4996" s="98">
        <v>79403</v>
      </c>
      <c r="E4996" s="98">
        <v>2267972</v>
      </c>
      <c r="F4996" s="97">
        <v>66137.09</v>
      </c>
      <c r="G4996" s="97">
        <v>0</v>
      </c>
      <c r="H4996" s="103">
        <v>4808269.13</v>
      </c>
      <c r="I4996" s="94" t="s">
        <v>29554</v>
      </c>
      <c r="J4996" s="104">
        <f>Tabela117[[#This Row],[Débito]]-Tabela117[[#This Row],[Crédito]]</f>
        <v>66137.09</v>
      </c>
      <c r="K4996" s="94" t="str">
        <f>MID(Tabela117[[#This Row],[Desc Conta Mov]],7,13)</f>
        <v xml:space="preserve"> 31390000002 </v>
      </c>
      <c r="L4996" s="94" t="str">
        <f>MID(Tabela117[[#This Row],[Desc Conta Mov]],22,93)</f>
        <v>Juros - Custeio-Verão</v>
      </c>
      <c r="M4996" s="94">
        <f>YEAR(Tabela117[[#This Row],[Data]])</f>
        <v>2025</v>
      </c>
      <c r="N4996" s="94">
        <f>MONTH(Tabela117[[#This Row],[Data]])</f>
        <v>2</v>
      </c>
    </row>
    <row r="4997" spans="1:14" x14ac:dyDescent="0.25">
      <c r="A4997" s="100">
        <v>45701</v>
      </c>
      <c r="C4997" s="99" t="s">
        <v>29568</v>
      </c>
      <c r="D4997" s="98">
        <v>79403</v>
      </c>
      <c r="E4997" s="98">
        <v>2267986</v>
      </c>
      <c r="F4997" s="97">
        <v>63236.31</v>
      </c>
      <c r="G4997" s="97">
        <v>0</v>
      </c>
      <c r="H4997" s="103">
        <v>4871505.4400000004</v>
      </c>
      <c r="I4997" s="94" t="s">
        <v>29554</v>
      </c>
      <c r="J4997" s="104">
        <f>Tabela117[[#This Row],[Débito]]-Tabela117[[#This Row],[Crédito]]</f>
        <v>63236.31</v>
      </c>
      <c r="K4997" s="94" t="str">
        <f>MID(Tabela117[[#This Row],[Desc Conta Mov]],7,13)</f>
        <v xml:space="preserve"> 31390000002 </v>
      </c>
      <c r="L4997" s="94" t="str">
        <f>MID(Tabela117[[#This Row],[Desc Conta Mov]],22,93)</f>
        <v>Juros - Custeio-Verão</v>
      </c>
      <c r="M4997" s="94">
        <f>YEAR(Tabela117[[#This Row],[Data]])</f>
        <v>2025</v>
      </c>
      <c r="N4997" s="94">
        <f>MONTH(Tabela117[[#This Row],[Data]])</f>
        <v>2</v>
      </c>
    </row>
    <row r="4998" spans="1:14" x14ac:dyDescent="0.25">
      <c r="A4998" s="100">
        <v>45715</v>
      </c>
      <c r="C4998" s="99" t="s">
        <v>29567</v>
      </c>
      <c r="D4998" s="98">
        <v>79403</v>
      </c>
      <c r="E4998" s="98">
        <v>2268452</v>
      </c>
      <c r="F4998" s="97">
        <v>5752.4</v>
      </c>
      <c r="G4998" s="97">
        <v>0</v>
      </c>
      <c r="H4998" s="103">
        <v>4877257.84</v>
      </c>
      <c r="I4998" s="94" t="s">
        <v>29554</v>
      </c>
      <c r="J4998" s="104">
        <f>Tabela117[[#This Row],[Débito]]-Tabela117[[#This Row],[Crédito]]</f>
        <v>5752.4</v>
      </c>
      <c r="K4998" s="94" t="str">
        <f>MID(Tabela117[[#This Row],[Desc Conta Mov]],7,13)</f>
        <v xml:space="preserve"> 31390000002 </v>
      </c>
      <c r="L4998" s="94" t="str">
        <f>MID(Tabela117[[#This Row],[Desc Conta Mov]],22,93)</f>
        <v>Juros - Custeio-Verão</v>
      </c>
      <c r="M4998" s="94">
        <f>YEAR(Tabela117[[#This Row],[Data]])</f>
        <v>2025</v>
      </c>
      <c r="N4998" s="94">
        <f>MONTH(Tabela117[[#This Row],[Data]])</f>
        <v>2</v>
      </c>
    </row>
    <row r="4999" spans="1:14" x14ac:dyDescent="0.25">
      <c r="A4999" s="100">
        <v>45776</v>
      </c>
      <c r="C4999" s="99" t="s">
        <v>29566</v>
      </c>
      <c r="D4999" s="98">
        <v>79434</v>
      </c>
      <c r="E4999" s="98">
        <v>2273738</v>
      </c>
      <c r="F4999" s="97">
        <v>98893.15</v>
      </c>
      <c r="G4999" s="97">
        <v>0</v>
      </c>
      <c r="H4999" s="103">
        <v>4976150.99</v>
      </c>
      <c r="I4999" s="94" t="s">
        <v>29554</v>
      </c>
      <c r="J4999" s="104">
        <f>Tabela117[[#This Row],[Débito]]-Tabela117[[#This Row],[Crédito]]</f>
        <v>98893.15</v>
      </c>
      <c r="K4999" s="94" t="str">
        <f>MID(Tabela117[[#This Row],[Desc Conta Mov]],7,13)</f>
        <v xml:space="preserve"> 31390000002 </v>
      </c>
      <c r="L4999" s="94" t="str">
        <f>MID(Tabela117[[#This Row],[Desc Conta Mov]],22,93)</f>
        <v>Juros - Custeio-Verão</v>
      </c>
      <c r="M4999" s="94">
        <f>YEAR(Tabela117[[#This Row],[Data]])</f>
        <v>2025</v>
      </c>
      <c r="N4999" s="94">
        <f>MONTH(Tabela117[[#This Row],[Data]])</f>
        <v>4</v>
      </c>
    </row>
    <row r="5000" spans="1:14" x14ac:dyDescent="0.25">
      <c r="A5000" s="100">
        <v>45791</v>
      </c>
      <c r="C5000" s="99" t="s">
        <v>29565</v>
      </c>
      <c r="D5000" s="98">
        <v>79473</v>
      </c>
      <c r="E5000" s="98">
        <v>2275964</v>
      </c>
      <c r="F5000" s="97">
        <v>276200.65000000002</v>
      </c>
      <c r="G5000" s="97">
        <v>0</v>
      </c>
      <c r="H5000" s="103">
        <v>5252351.6399999997</v>
      </c>
      <c r="I5000" s="94" t="s">
        <v>29554</v>
      </c>
      <c r="J5000" s="104">
        <f>Tabela117[[#This Row],[Débito]]-Tabela117[[#This Row],[Crédito]]</f>
        <v>276200.65000000002</v>
      </c>
      <c r="K5000" s="94" t="str">
        <f>MID(Tabela117[[#This Row],[Desc Conta Mov]],7,13)</f>
        <v xml:space="preserve"> 31390000002 </v>
      </c>
      <c r="L5000" s="94" t="str">
        <f>MID(Tabela117[[#This Row],[Desc Conta Mov]],22,93)</f>
        <v>Juros - Custeio-Verão</v>
      </c>
      <c r="M5000" s="94">
        <f>YEAR(Tabela117[[#This Row],[Data]])</f>
        <v>2025</v>
      </c>
      <c r="N5000" s="94">
        <f>MONTH(Tabela117[[#This Row],[Data]])</f>
        <v>5</v>
      </c>
    </row>
    <row r="5001" spans="1:14" x14ac:dyDescent="0.25">
      <c r="A5001" s="100">
        <v>45799</v>
      </c>
      <c r="C5001" s="99" t="s">
        <v>29564</v>
      </c>
      <c r="D5001" s="98">
        <v>79473</v>
      </c>
      <c r="E5001" s="98">
        <v>2275656</v>
      </c>
      <c r="F5001" s="97">
        <v>420214.1</v>
      </c>
      <c r="G5001" s="97">
        <v>0</v>
      </c>
      <c r="H5001" s="103">
        <v>5672565.7400000002</v>
      </c>
      <c r="I5001" s="94" t="s">
        <v>29554</v>
      </c>
      <c r="J5001" s="104">
        <f>Tabela117[[#This Row],[Débito]]-Tabela117[[#This Row],[Crédito]]</f>
        <v>420214.1</v>
      </c>
      <c r="K5001" s="94" t="str">
        <f>MID(Tabela117[[#This Row],[Desc Conta Mov]],7,13)</f>
        <v xml:space="preserve"> 31390000002 </v>
      </c>
      <c r="L5001" s="94" t="str">
        <f>MID(Tabela117[[#This Row],[Desc Conta Mov]],22,93)</f>
        <v>Juros - Custeio-Verão</v>
      </c>
      <c r="M5001" s="94">
        <f>YEAR(Tabela117[[#This Row],[Data]])</f>
        <v>2025</v>
      </c>
      <c r="N5001" s="94">
        <f>MONTH(Tabela117[[#This Row],[Data]])</f>
        <v>5</v>
      </c>
    </row>
    <row r="5002" spans="1:14" x14ac:dyDescent="0.25">
      <c r="A5002" s="100">
        <v>45813</v>
      </c>
      <c r="C5002" s="99" t="s">
        <v>29563</v>
      </c>
      <c r="D5002" s="98">
        <v>87276</v>
      </c>
      <c r="E5002" s="98">
        <v>2354324</v>
      </c>
      <c r="F5002" s="97">
        <v>343300.53</v>
      </c>
      <c r="G5002" s="97">
        <v>0</v>
      </c>
      <c r="H5002" s="103">
        <v>6015866.2699999996</v>
      </c>
      <c r="I5002" s="94" t="s">
        <v>29554</v>
      </c>
      <c r="J5002" s="104">
        <f>Tabela117[[#This Row],[Débito]]-Tabela117[[#This Row],[Crédito]]</f>
        <v>343300.53</v>
      </c>
      <c r="K5002" s="94" t="str">
        <f>MID(Tabela117[[#This Row],[Desc Conta Mov]],7,13)</f>
        <v xml:space="preserve"> 31390000002 </v>
      </c>
      <c r="L5002" s="94" t="str">
        <f>MID(Tabela117[[#This Row],[Desc Conta Mov]],22,93)</f>
        <v>Juros - Custeio-Verão</v>
      </c>
      <c r="M5002" s="94">
        <f>YEAR(Tabela117[[#This Row],[Data]])</f>
        <v>2025</v>
      </c>
      <c r="N5002" s="94">
        <f>MONTH(Tabela117[[#This Row],[Data]])</f>
        <v>6</v>
      </c>
    </row>
    <row r="5003" spans="1:14" x14ac:dyDescent="0.25">
      <c r="A5003" s="100">
        <v>45821</v>
      </c>
      <c r="C5003" s="99" t="s">
        <v>29562</v>
      </c>
      <c r="D5003" s="98">
        <v>87266</v>
      </c>
      <c r="E5003" s="98">
        <v>2351008</v>
      </c>
      <c r="F5003" s="97">
        <v>163723.88</v>
      </c>
      <c r="G5003" s="97">
        <v>0</v>
      </c>
      <c r="H5003" s="103">
        <v>6179590.1500000004</v>
      </c>
      <c r="I5003" s="94" t="s">
        <v>29554</v>
      </c>
      <c r="J5003" s="104">
        <f>Tabela117[[#This Row],[Débito]]-Tabela117[[#This Row],[Crédito]]</f>
        <v>163723.88</v>
      </c>
      <c r="K5003" s="94" t="str">
        <f>MID(Tabela117[[#This Row],[Desc Conta Mov]],7,13)</f>
        <v xml:space="preserve"> 31390000002 </v>
      </c>
      <c r="L5003" s="94" t="str">
        <f>MID(Tabela117[[#This Row],[Desc Conta Mov]],22,93)</f>
        <v>Juros - Custeio-Verão</v>
      </c>
      <c r="M5003" s="94">
        <f>YEAR(Tabela117[[#This Row],[Data]])</f>
        <v>2025</v>
      </c>
      <c r="N5003" s="94">
        <f>MONTH(Tabela117[[#This Row],[Data]])</f>
        <v>6</v>
      </c>
    </row>
    <row r="5004" spans="1:14" x14ac:dyDescent="0.25">
      <c r="A5004" s="100">
        <v>45821</v>
      </c>
      <c r="C5004" s="99" t="s">
        <v>29561</v>
      </c>
      <c r="D5004" s="98">
        <v>87266</v>
      </c>
      <c r="E5004" s="98">
        <v>2351128</v>
      </c>
      <c r="F5004" s="97">
        <v>37095.51</v>
      </c>
      <c r="G5004" s="97">
        <v>0</v>
      </c>
      <c r="H5004" s="103">
        <v>6216685.6600000001</v>
      </c>
      <c r="I5004" s="94" t="s">
        <v>29554</v>
      </c>
      <c r="J5004" s="104">
        <f>Tabela117[[#This Row],[Débito]]-Tabela117[[#This Row],[Crédito]]</f>
        <v>37095.51</v>
      </c>
      <c r="K5004" s="94" t="str">
        <f>MID(Tabela117[[#This Row],[Desc Conta Mov]],7,13)</f>
        <v xml:space="preserve"> 31390000002 </v>
      </c>
      <c r="L5004" s="94" t="str">
        <f>MID(Tabela117[[#This Row],[Desc Conta Mov]],22,93)</f>
        <v>Juros - Custeio-Verão</v>
      </c>
      <c r="M5004" s="94">
        <f>YEAR(Tabela117[[#This Row],[Data]])</f>
        <v>2025</v>
      </c>
      <c r="N5004" s="94">
        <f>MONTH(Tabela117[[#This Row],[Data]])</f>
        <v>6</v>
      </c>
    </row>
    <row r="5005" spans="1:14" x14ac:dyDescent="0.25">
      <c r="A5005" s="100">
        <v>45821</v>
      </c>
      <c r="C5005" s="99" t="s">
        <v>29560</v>
      </c>
      <c r="D5005" s="98">
        <v>87266</v>
      </c>
      <c r="E5005" s="98">
        <v>2351874</v>
      </c>
      <c r="F5005" s="97">
        <v>30867.58</v>
      </c>
      <c r="G5005" s="97">
        <v>0</v>
      </c>
      <c r="H5005" s="103">
        <v>6247553.2400000002</v>
      </c>
      <c r="I5005" s="94" t="s">
        <v>29554</v>
      </c>
      <c r="J5005" s="104">
        <f>Tabela117[[#This Row],[Débito]]-Tabela117[[#This Row],[Crédito]]</f>
        <v>30867.58</v>
      </c>
      <c r="K5005" s="94" t="str">
        <f>MID(Tabela117[[#This Row],[Desc Conta Mov]],7,13)</f>
        <v xml:space="preserve"> 31390000002 </v>
      </c>
      <c r="L5005" s="94" t="str">
        <f>MID(Tabela117[[#This Row],[Desc Conta Mov]],22,93)</f>
        <v>Juros - Custeio-Verão</v>
      </c>
      <c r="M5005" s="94">
        <f>YEAR(Tabela117[[#This Row],[Data]])</f>
        <v>2025</v>
      </c>
      <c r="N5005" s="94">
        <f>MONTH(Tabela117[[#This Row],[Data]])</f>
        <v>6</v>
      </c>
    </row>
    <row r="5006" spans="1:14" x14ac:dyDescent="0.25">
      <c r="A5006" s="100">
        <v>45821</v>
      </c>
      <c r="C5006" s="99" t="s">
        <v>29559</v>
      </c>
      <c r="D5006" s="98">
        <v>87266</v>
      </c>
      <c r="E5006" s="98">
        <v>2351895</v>
      </c>
      <c r="F5006" s="97">
        <v>42378.85</v>
      </c>
      <c r="G5006" s="97">
        <v>0</v>
      </c>
      <c r="H5006" s="103">
        <v>6289932.0899999999</v>
      </c>
      <c r="I5006" s="94" t="s">
        <v>29554</v>
      </c>
      <c r="J5006" s="104">
        <f>Tabela117[[#This Row],[Débito]]-Tabela117[[#This Row],[Crédito]]</f>
        <v>42378.85</v>
      </c>
      <c r="K5006" s="94" t="str">
        <f>MID(Tabela117[[#This Row],[Desc Conta Mov]],7,13)</f>
        <v xml:space="preserve"> 31390000002 </v>
      </c>
      <c r="L5006" s="94" t="str">
        <f>MID(Tabela117[[#This Row],[Desc Conta Mov]],22,93)</f>
        <v>Juros - Custeio-Verão</v>
      </c>
      <c r="M5006" s="94">
        <f>YEAR(Tabela117[[#This Row],[Data]])</f>
        <v>2025</v>
      </c>
      <c r="N5006" s="94">
        <f>MONTH(Tabela117[[#This Row],[Data]])</f>
        <v>6</v>
      </c>
    </row>
    <row r="5007" spans="1:14" x14ac:dyDescent="0.25">
      <c r="A5007" s="100">
        <v>45824</v>
      </c>
      <c r="C5007" s="99" t="s">
        <v>29558</v>
      </c>
      <c r="D5007" s="98">
        <v>87266</v>
      </c>
      <c r="E5007" s="98">
        <v>2351353</v>
      </c>
      <c r="F5007" s="97">
        <v>230001.1</v>
      </c>
      <c r="G5007" s="97">
        <v>0</v>
      </c>
      <c r="H5007" s="103">
        <v>6519933.1900000004</v>
      </c>
      <c r="I5007" s="94" t="s">
        <v>29554</v>
      </c>
      <c r="J5007" s="104">
        <f>Tabela117[[#This Row],[Débito]]-Tabela117[[#This Row],[Crédito]]</f>
        <v>230001.1</v>
      </c>
      <c r="K5007" s="94" t="str">
        <f>MID(Tabela117[[#This Row],[Desc Conta Mov]],7,13)</f>
        <v xml:space="preserve"> 31390000002 </v>
      </c>
      <c r="L5007" s="94" t="str">
        <f>MID(Tabela117[[#This Row],[Desc Conta Mov]],22,93)</f>
        <v>Juros - Custeio-Verão</v>
      </c>
      <c r="M5007" s="94">
        <f>YEAR(Tabela117[[#This Row],[Data]])</f>
        <v>2025</v>
      </c>
      <c r="N5007" s="94">
        <f>MONTH(Tabela117[[#This Row],[Data]])</f>
        <v>6</v>
      </c>
    </row>
    <row r="5008" spans="1:14" x14ac:dyDescent="0.25">
      <c r="A5008" s="100">
        <v>45842</v>
      </c>
      <c r="C5008" s="99" t="s">
        <v>29557</v>
      </c>
      <c r="D5008" s="98">
        <v>87318</v>
      </c>
      <c r="E5008" s="98">
        <v>2356779</v>
      </c>
      <c r="F5008" s="97">
        <v>226091.77</v>
      </c>
      <c r="G5008" s="97">
        <v>0</v>
      </c>
      <c r="H5008" s="103">
        <v>6746024.96</v>
      </c>
      <c r="I5008" s="94" t="s">
        <v>29554</v>
      </c>
      <c r="J5008" s="104">
        <f>Tabela117[[#This Row],[Débito]]-Tabela117[[#This Row],[Crédito]]</f>
        <v>226091.77</v>
      </c>
      <c r="K5008" s="94" t="str">
        <f>MID(Tabela117[[#This Row],[Desc Conta Mov]],7,13)</f>
        <v xml:space="preserve"> 31390000002 </v>
      </c>
      <c r="L5008" s="94" t="str">
        <f>MID(Tabela117[[#This Row],[Desc Conta Mov]],22,93)</f>
        <v>Juros - Custeio-Verão</v>
      </c>
      <c r="M5008" s="94">
        <f>YEAR(Tabela117[[#This Row],[Data]])</f>
        <v>2025</v>
      </c>
      <c r="N5008" s="94">
        <f>MONTH(Tabela117[[#This Row],[Data]])</f>
        <v>7</v>
      </c>
    </row>
    <row r="5009" spans="1:14" x14ac:dyDescent="0.25">
      <c r="A5009" s="100">
        <v>45855</v>
      </c>
      <c r="C5009" s="99" t="s">
        <v>29556</v>
      </c>
      <c r="D5009" s="98">
        <v>87318</v>
      </c>
      <c r="E5009" s="98">
        <v>2356877</v>
      </c>
      <c r="F5009" s="97">
        <v>134412.9</v>
      </c>
      <c r="G5009" s="97">
        <v>0</v>
      </c>
      <c r="H5009" s="103">
        <v>6880437.8600000003</v>
      </c>
      <c r="I5009" s="94" t="s">
        <v>29554</v>
      </c>
      <c r="J5009" s="104">
        <f>Tabela117[[#This Row],[Débito]]-Tabela117[[#This Row],[Crédito]]</f>
        <v>134412.9</v>
      </c>
      <c r="K5009" s="94" t="str">
        <f>MID(Tabela117[[#This Row],[Desc Conta Mov]],7,13)</f>
        <v xml:space="preserve"> 31390000002 </v>
      </c>
      <c r="L5009" s="94" t="str">
        <f>MID(Tabela117[[#This Row],[Desc Conta Mov]],22,93)</f>
        <v>Juros - Custeio-Verão</v>
      </c>
      <c r="M5009" s="94">
        <f>YEAR(Tabela117[[#This Row],[Data]])</f>
        <v>2025</v>
      </c>
      <c r="N5009" s="94">
        <f>MONTH(Tabela117[[#This Row],[Data]])</f>
        <v>7</v>
      </c>
    </row>
    <row r="5010" spans="1:14" x14ac:dyDescent="0.25">
      <c r="A5010" s="100">
        <v>45860</v>
      </c>
      <c r="C5010" s="99" t="s">
        <v>29555</v>
      </c>
      <c r="D5010" s="98">
        <v>87318</v>
      </c>
      <c r="E5010" s="98">
        <v>2356911</v>
      </c>
      <c r="F5010" s="97">
        <v>74754.75</v>
      </c>
      <c r="G5010" s="97">
        <v>0</v>
      </c>
      <c r="H5010" s="103">
        <v>6955192.6100000003</v>
      </c>
      <c r="I5010" s="94" t="s">
        <v>29554</v>
      </c>
      <c r="J5010" s="104">
        <f>Tabela117[[#This Row],[Débito]]-Tabela117[[#This Row],[Crédito]]</f>
        <v>74754.75</v>
      </c>
      <c r="K5010" s="94" t="str">
        <f>MID(Tabela117[[#This Row],[Desc Conta Mov]],7,13)</f>
        <v xml:space="preserve"> 31390000002 </v>
      </c>
      <c r="L5010" s="94" t="str">
        <f>MID(Tabela117[[#This Row],[Desc Conta Mov]],22,93)</f>
        <v>Juros - Custeio-Verão</v>
      </c>
      <c r="M5010" s="94">
        <f>YEAR(Tabela117[[#This Row],[Data]])</f>
        <v>2025</v>
      </c>
      <c r="N5010" s="94">
        <f>MONTH(Tabela117[[#This Row],[Data]])</f>
        <v>7</v>
      </c>
    </row>
    <row r="5011" spans="1:14" x14ac:dyDescent="0.25">
      <c r="A5011" s="100">
        <v>45589</v>
      </c>
      <c r="B5011" s="99" t="s">
        <v>29338</v>
      </c>
      <c r="C5011" s="99" t="s">
        <v>29553</v>
      </c>
      <c r="D5011" s="98">
        <v>71456</v>
      </c>
      <c r="E5011" s="98">
        <v>2166560</v>
      </c>
      <c r="F5011" s="97">
        <v>2499.5300000000002</v>
      </c>
      <c r="G5011" s="97">
        <v>0</v>
      </c>
      <c r="H5011" s="103">
        <v>2499.5300000000002</v>
      </c>
      <c r="I5011" s="94" t="s">
        <v>29551</v>
      </c>
      <c r="J5011" s="104">
        <f>Tabela117[[#This Row],[Débito]]-Tabela117[[#This Row],[Crédito]]</f>
        <v>2499.5300000000002</v>
      </c>
      <c r="K5011" s="94" t="str">
        <f>MID(Tabela117[[#This Row],[Desc Conta Mov]],7,13)</f>
        <v xml:space="preserve"> 31390000003 </v>
      </c>
      <c r="L5011" s="94" t="str">
        <f>MID(Tabela117[[#This Row],[Desc Conta Mov]],22,93)</f>
        <v>Juros -Custeio Pecuário</v>
      </c>
      <c r="M5011" s="94">
        <f>YEAR(Tabela117[[#This Row],[Data]])</f>
        <v>2024</v>
      </c>
      <c r="N5011" s="94">
        <f>MONTH(Tabela117[[#This Row],[Data]])</f>
        <v>10</v>
      </c>
    </row>
    <row r="5012" spans="1:14" x14ac:dyDescent="0.25">
      <c r="A5012" s="100">
        <v>45764</v>
      </c>
      <c r="C5012" s="99" t="s">
        <v>29552</v>
      </c>
      <c r="D5012" s="98">
        <v>79434</v>
      </c>
      <c r="E5012" s="98">
        <v>2273691</v>
      </c>
      <c r="F5012" s="97">
        <v>32638.52</v>
      </c>
      <c r="G5012" s="97">
        <v>0</v>
      </c>
      <c r="H5012" s="103">
        <v>35138.050000000003</v>
      </c>
      <c r="I5012" s="94" t="s">
        <v>29551</v>
      </c>
      <c r="J5012" s="104">
        <f>Tabela117[[#This Row],[Débito]]-Tabela117[[#This Row],[Crédito]]</f>
        <v>32638.52</v>
      </c>
      <c r="K5012" s="94" t="str">
        <f>MID(Tabela117[[#This Row],[Desc Conta Mov]],7,13)</f>
        <v xml:space="preserve"> 31390000003 </v>
      </c>
      <c r="L5012" s="94" t="str">
        <f>MID(Tabela117[[#This Row],[Desc Conta Mov]],22,93)</f>
        <v>Juros -Custeio Pecuário</v>
      </c>
      <c r="M5012" s="94">
        <f>YEAR(Tabela117[[#This Row],[Data]])</f>
        <v>2025</v>
      </c>
      <c r="N5012" s="94">
        <f>MONTH(Tabela117[[#This Row],[Data]])</f>
        <v>4</v>
      </c>
    </row>
    <row r="5013" spans="1:14" x14ac:dyDescent="0.25">
      <c r="A5013" s="100">
        <v>44614</v>
      </c>
      <c r="B5013" s="99" t="s">
        <v>29338</v>
      </c>
      <c r="C5013" s="99" t="s">
        <v>29550</v>
      </c>
      <c r="D5013" s="98">
        <v>36380</v>
      </c>
      <c r="E5013" s="98">
        <v>1559086</v>
      </c>
      <c r="F5013" s="97">
        <v>1063.77</v>
      </c>
      <c r="G5013" s="97">
        <v>0</v>
      </c>
      <c r="H5013" s="103">
        <v>1063.77</v>
      </c>
      <c r="I5013" s="94" t="s">
        <v>29545</v>
      </c>
      <c r="J5013" s="104">
        <f>Tabela117[[#This Row],[Débito]]-Tabela117[[#This Row],[Crédito]]</f>
        <v>1063.77</v>
      </c>
      <c r="K5013" s="94" t="str">
        <f>MID(Tabela117[[#This Row],[Desc Conta Mov]],7,13)</f>
        <v xml:space="preserve"> 31390000004 </v>
      </c>
      <c r="L5013" s="94" t="str">
        <f>MID(Tabela117[[#This Row],[Desc Conta Mov]],22,93)</f>
        <v>Tarifas Bancárias-Inverno</v>
      </c>
      <c r="M5013" s="94">
        <f>YEAR(Tabela117[[#This Row],[Data]])</f>
        <v>2022</v>
      </c>
      <c r="N5013" s="94">
        <f>MONTH(Tabela117[[#This Row],[Data]])</f>
        <v>2</v>
      </c>
    </row>
    <row r="5014" spans="1:14" x14ac:dyDescent="0.25">
      <c r="A5014" s="100">
        <v>45376</v>
      </c>
      <c r="C5014" s="99" t="s">
        <v>29549</v>
      </c>
      <c r="D5014" s="98">
        <v>62827</v>
      </c>
      <c r="E5014" s="98">
        <v>1997310</v>
      </c>
      <c r="F5014" s="97">
        <v>2063.9</v>
      </c>
      <c r="G5014" s="97">
        <v>0</v>
      </c>
      <c r="H5014" s="103">
        <v>3127.67</v>
      </c>
      <c r="I5014" s="94" t="s">
        <v>29545</v>
      </c>
      <c r="J5014" s="104">
        <f>Tabela117[[#This Row],[Débito]]-Tabela117[[#This Row],[Crédito]]</f>
        <v>2063.9</v>
      </c>
      <c r="K5014" s="94" t="str">
        <f>MID(Tabela117[[#This Row],[Desc Conta Mov]],7,13)</f>
        <v xml:space="preserve"> 31390000004 </v>
      </c>
      <c r="L5014" s="94" t="str">
        <f>MID(Tabela117[[#This Row],[Desc Conta Mov]],22,93)</f>
        <v>Tarifas Bancárias-Inverno</v>
      </c>
      <c r="M5014" s="94">
        <f>YEAR(Tabela117[[#This Row],[Data]])</f>
        <v>2024</v>
      </c>
      <c r="N5014" s="94">
        <f>MONTH(Tabela117[[#This Row],[Data]])</f>
        <v>3</v>
      </c>
    </row>
    <row r="5015" spans="1:14" x14ac:dyDescent="0.25">
      <c r="A5015" s="100">
        <v>45457</v>
      </c>
      <c r="B5015" s="99" t="s">
        <v>29328</v>
      </c>
      <c r="C5015" s="99" t="s">
        <v>29548</v>
      </c>
      <c r="D5015" s="98">
        <v>68841</v>
      </c>
      <c r="E5015" s="98">
        <v>2108459</v>
      </c>
      <c r="F5015" s="97">
        <v>300.58</v>
      </c>
      <c r="G5015" s="97">
        <v>0</v>
      </c>
      <c r="H5015" s="103">
        <v>3428.25</v>
      </c>
      <c r="I5015" s="94" t="s">
        <v>29545</v>
      </c>
      <c r="J5015" s="104">
        <f>Tabela117[[#This Row],[Débito]]-Tabela117[[#This Row],[Crédito]]</f>
        <v>300.58</v>
      </c>
      <c r="K5015" s="94" t="str">
        <f>MID(Tabela117[[#This Row],[Desc Conta Mov]],7,13)</f>
        <v xml:space="preserve"> 31390000004 </v>
      </c>
      <c r="L5015" s="94" t="str">
        <f>MID(Tabela117[[#This Row],[Desc Conta Mov]],22,93)</f>
        <v>Tarifas Bancárias-Inverno</v>
      </c>
      <c r="M5015" s="94">
        <f>YEAR(Tabela117[[#This Row],[Data]])</f>
        <v>2024</v>
      </c>
      <c r="N5015" s="94">
        <f>MONTH(Tabela117[[#This Row],[Data]])</f>
        <v>6</v>
      </c>
    </row>
    <row r="5016" spans="1:14" x14ac:dyDescent="0.25">
      <c r="A5016" s="100">
        <v>45533</v>
      </c>
      <c r="C5016" s="99" t="s">
        <v>29547</v>
      </c>
      <c r="D5016" s="98">
        <v>69160</v>
      </c>
      <c r="E5016" s="98">
        <v>2139147</v>
      </c>
      <c r="F5016" s="97">
        <v>113.31</v>
      </c>
      <c r="G5016" s="97">
        <v>0</v>
      </c>
      <c r="H5016" s="103">
        <v>3541.56</v>
      </c>
      <c r="I5016" s="94" t="s">
        <v>29545</v>
      </c>
      <c r="J5016" s="104">
        <f>Tabela117[[#This Row],[Débito]]-Tabela117[[#This Row],[Crédito]]</f>
        <v>113.31</v>
      </c>
      <c r="K5016" s="94" t="str">
        <f>MID(Tabela117[[#This Row],[Desc Conta Mov]],7,13)</f>
        <v xml:space="preserve"> 31390000004 </v>
      </c>
      <c r="L5016" s="94" t="str">
        <f>MID(Tabela117[[#This Row],[Desc Conta Mov]],22,93)</f>
        <v>Tarifas Bancárias-Inverno</v>
      </c>
      <c r="M5016" s="94">
        <f>YEAR(Tabela117[[#This Row],[Data]])</f>
        <v>2024</v>
      </c>
      <c r="N5016" s="94">
        <f>MONTH(Tabela117[[#This Row],[Data]])</f>
        <v>8</v>
      </c>
    </row>
    <row r="5017" spans="1:14" x14ac:dyDescent="0.25">
      <c r="A5017" s="100">
        <v>45533</v>
      </c>
      <c r="C5017" s="99" t="s">
        <v>29546</v>
      </c>
      <c r="D5017" s="98">
        <v>69160</v>
      </c>
      <c r="E5017" s="98">
        <v>2139148</v>
      </c>
      <c r="F5017" s="97">
        <v>113.01</v>
      </c>
      <c r="G5017" s="97">
        <v>0</v>
      </c>
      <c r="H5017" s="103">
        <v>3654.57</v>
      </c>
      <c r="I5017" s="94" t="s">
        <v>29545</v>
      </c>
      <c r="J5017" s="104">
        <f>Tabela117[[#This Row],[Débito]]-Tabela117[[#This Row],[Crédito]]</f>
        <v>113.01</v>
      </c>
      <c r="K5017" s="94" t="str">
        <f>MID(Tabela117[[#This Row],[Desc Conta Mov]],7,13)</f>
        <v xml:space="preserve"> 31390000004 </v>
      </c>
      <c r="L5017" s="94" t="str">
        <f>MID(Tabela117[[#This Row],[Desc Conta Mov]],22,93)</f>
        <v>Tarifas Bancárias-Inverno</v>
      </c>
      <c r="M5017" s="94">
        <f>YEAR(Tabela117[[#This Row],[Data]])</f>
        <v>2024</v>
      </c>
      <c r="N5017" s="94">
        <f>MONTH(Tabela117[[#This Row],[Data]])</f>
        <v>8</v>
      </c>
    </row>
    <row r="5018" spans="1:14" x14ac:dyDescent="0.25">
      <c r="A5018" s="100">
        <v>44613</v>
      </c>
      <c r="C5018" s="99" t="s">
        <v>29544</v>
      </c>
      <c r="D5018" s="98">
        <v>36369</v>
      </c>
      <c r="E5018" s="98">
        <v>1556390</v>
      </c>
      <c r="F5018" s="97">
        <v>13327.87</v>
      </c>
      <c r="G5018" s="97">
        <v>0</v>
      </c>
      <c r="H5018" s="103">
        <v>13327.87</v>
      </c>
      <c r="I5018" s="94" t="s">
        <v>29529</v>
      </c>
      <c r="J5018" s="104">
        <f>Tabela117[[#This Row],[Débito]]-Tabela117[[#This Row],[Crédito]]</f>
        <v>13327.87</v>
      </c>
      <c r="K5018" s="94" t="str">
        <f>MID(Tabela117[[#This Row],[Desc Conta Mov]],7,13)</f>
        <v xml:space="preserve"> 31390000005 </v>
      </c>
      <c r="L5018" s="94" t="str">
        <f>MID(Tabela117[[#This Row],[Desc Conta Mov]],22,93)</f>
        <v>Juros - Custeio-Inverno</v>
      </c>
      <c r="M5018" s="94">
        <f>YEAR(Tabela117[[#This Row],[Data]])</f>
        <v>2022</v>
      </c>
      <c r="N5018" s="94">
        <f>MONTH(Tabela117[[#This Row],[Data]])</f>
        <v>2</v>
      </c>
    </row>
    <row r="5019" spans="1:14" x14ac:dyDescent="0.25">
      <c r="A5019" s="100">
        <v>44613</v>
      </c>
      <c r="C5019" s="99" t="s">
        <v>29543</v>
      </c>
      <c r="D5019" s="98">
        <v>36369</v>
      </c>
      <c r="E5019" s="98">
        <v>1556409</v>
      </c>
      <c r="F5019" s="97">
        <v>9200.93</v>
      </c>
      <c r="G5019" s="97">
        <v>0</v>
      </c>
      <c r="H5019" s="103">
        <v>22528.799999999999</v>
      </c>
      <c r="I5019" s="94" t="s">
        <v>29529</v>
      </c>
      <c r="J5019" s="104">
        <f>Tabela117[[#This Row],[Débito]]-Tabela117[[#This Row],[Crédito]]</f>
        <v>9200.93</v>
      </c>
      <c r="K5019" s="94" t="str">
        <f>MID(Tabela117[[#This Row],[Desc Conta Mov]],7,13)</f>
        <v xml:space="preserve"> 31390000005 </v>
      </c>
      <c r="L5019" s="94" t="str">
        <f>MID(Tabela117[[#This Row],[Desc Conta Mov]],22,93)</f>
        <v>Juros - Custeio-Inverno</v>
      </c>
      <c r="M5019" s="94">
        <f>YEAR(Tabela117[[#This Row],[Data]])</f>
        <v>2022</v>
      </c>
      <c r="N5019" s="94">
        <f>MONTH(Tabela117[[#This Row],[Data]])</f>
        <v>2</v>
      </c>
    </row>
    <row r="5020" spans="1:14" x14ac:dyDescent="0.25">
      <c r="A5020" s="100">
        <v>45146</v>
      </c>
      <c r="B5020" s="99" t="s">
        <v>29338</v>
      </c>
      <c r="C5020" s="99" t="s">
        <v>29542</v>
      </c>
      <c r="D5020" s="98">
        <v>55846</v>
      </c>
      <c r="E5020" s="98">
        <v>1899199</v>
      </c>
      <c r="F5020" s="97">
        <v>4441.22</v>
      </c>
      <c r="G5020" s="97">
        <v>0</v>
      </c>
      <c r="H5020" s="103">
        <v>26970.02</v>
      </c>
      <c r="I5020" s="94" t="s">
        <v>29529</v>
      </c>
      <c r="J5020" s="104">
        <f>Tabela117[[#This Row],[Débito]]-Tabela117[[#This Row],[Crédito]]</f>
        <v>4441.22</v>
      </c>
      <c r="K5020" s="94" t="str">
        <f>MID(Tabela117[[#This Row],[Desc Conta Mov]],7,13)</f>
        <v xml:space="preserve"> 31390000005 </v>
      </c>
      <c r="L5020" s="94" t="str">
        <f>MID(Tabela117[[#This Row],[Desc Conta Mov]],22,93)</f>
        <v>Juros - Custeio-Inverno</v>
      </c>
      <c r="M5020" s="94">
        <f>YEAR(Tabela117[[#This Row],[Data]])</f>
        <v>2023</v>
      </c>
      <c r="N5020" s="94">
        <f>MONTH(Tabela117[[#This Row],[Data]])</f>
        <v>8</v>
      </c>
    </row>
    <row r="5021" spans="1:14" x14ac:dyDescent="0.25">
      <c r="A5021" s="100">
        <v>45146</v>
      </c>
      <c r="B5021" s="99" t="s">
        <v>29338</v>
      </c>
      <c r="C5021" s="99" t="s">
        <v>29541</v>
      </c>
      <c r="D5021" s="98">
        <v>55846</v>
      </c>
      <c r="E5021" s="98">
        <v>1899201</v>
      </c>
      <c r="F5021" s="97">
        <v>1356.06</v>
      </c>
      <c r="G5021" s="97">
        <v>0</v>
      </c>
      <c r="H5021" s="103">
        <v>28326.080000000002</v>
      </c>
      <c r="I5021" s="94" t="s">
        <v>29529</v>
      </c>
      <c r="J5021" s="104">
        <f>Tabela117[[#This Row],[Débito]]-Tabela117[[#This Row],[Crédito]]</f>
        <v>1356.06</v>
      </c>
      <c r="K5021" s="94" t="str">
        <f>MID(Tabela117[[#This Row],[Desc Conta Mov]],7,13)</f>
        <v xml:space="preserve"> 31390000005 </v>
      </c>
      <c r="L5021" s="94" t="str">
        <f>MID(Tabela117[[#This Row],[Desc Conta Mov]],22,93)</f>
        <v>Juros - Custeio-Inverno</v>
      </c>
      <c r="M5021" s="94">
        <f>YEAR(Tabela117[[#This Row],[Data]])</f>
        <v>2023</v>
      </c>
      <c r="N5021" s="94">
        <f>MONTH(Tabela117[[#This Row],[Data]])</f>
        <v>8</v>
      </c>
    </row>
    <row r="5022" spans="1:14" x14ac:dyDescent="0.25">
      <c r="A5022" s="100">
        <v>45146</v>
      </c>
      <c r="B5022" s="99" t="s">
        <v>29338</v>
      </c>
      <c r="C5022" s="99" t="s">
        <v>29538</v>
      </c>
      <c r="D5022" s="98">
        <v>55846</v>
      </c>
      <c r="E5022" s="98">
        <v>1899203</v>
      </c>
      <c r="F5022" s="97">
        <v>2910.03</v>
      </c>
      <c r="G5022" s="97">
        <v>0</v>
      </c>
      <c r="H5022" s="103">
        <v>31236.11</v>
      </c>
      <c r="I5022" s="94" t="s">
        <v>29529</v>
      </c>
      <c r="J5022" s="104">
        <f>Tabela117[[#This Row],[Débito]]-Tabela117[[#This Row],[Crédito]]</f>
        <v>2910.03</v>
      </c>
      <c r="K5022" s="94" t="str">
        <f>MID(Tabela117[[#This Row],[Desc Conta Mov]],7,13)</f>
        <v xml:space="preserve"> 31390000005 </v>
      </c>
      <c r="L5022" s="94" t="str">
        <f>MID(Tabela117[[#This Row],[Desc Conta Mov]],22,93)</f>
        <v>Juros - Custeio-Inverno</v>
      </c>
      <c r="M5022" s="94">
        <f>YEAR(Tabela117[[#This Row],[Data]])</f>
        <v>2023</v>
      </c>
      <c r="N5022" s="94">
        <f>MONTH(Tabela117[[#This Row],[Data]])</f>
        <v>8</v>
      </c>
    </row>
    <row r="5023" spans="1:14" x14ac:dyDescent="0.25">
      <c r="A5023" s="100">
        <v>45147</v>
      </c>
      <c r="B5023" s="99" t="s">
        <v>29338</v>
      </c>
      <c r="C5023" s="99" t="s">
        <v>29542</v>
      </c>
      <c r="D5023" s="98">
        <v>55846</v>
      </c>
      <c r="E5023" s="98">
        <v>1899213</v>
      </c>
      <c r="F5023" s="97">
        <v>10.67</v>
      </c>
      <c r="G5023" s="97">
        <v>0</v>
      </c>
      <c r="H5023" s="103">
        <v>31246.78</v>
      </c>
      <c r="I5023" s="94" t="s">
        <v>29529</v>
      </c>
      <c r="J5023" s="104">
        <f>Tabela117[[#This Row],[Débito]]-Tabela117[[#This Row],[Crédito]]</f>
        <v>10.67</v>
      </c>
      <c r="K5023" s="94" t="str">
        <f>MID(Tabela117[[#This Row],[Desc Conta Mov]],7,13)</f>
        <v xml:space="preserve"> 31390000005 </v>
      </c>
      <c r="L5023" s="94" t="str">
        <f>MID(Tabela117[[#This Row],[Desc Conta Mov]],22,93)</f>
        <v>Juros - Custeio-Inverno</v>
      </c>
      <c r="M5023" s="94">
        <f>YEAR(Tabela117[[#This Row],[Data]])</f>
        <v>2023</v>
      </c>
      <c r="N5023" s="94">
        <f>MONTH(Tabela117[[#This Row],[Data]])</f>
        <v>8</v>
      </c>
    </row>
    <row r="5024" spans="1:14" x14ac:dyDescent="0.25">
      <c r="A5024" s="100">
        <v>45147</v>
      </c>
      <c r="B5024" s="99" t="s">
        <v>29338</v>
      </c>
      <c r="C5024" s="99" t="s">
        <v>29541</v>
      </c>
      <c r="D5024" s="98">
        <v>55846</v>
      </c>
      <c r="E5024" s="98">
        <v>1899214</v>
      </c>
      <c r="F5024" s="97">
        <v>3.08</v>
      </c>
      <c r="G5024" s="97">
        <v>0</v>
      </c>
      <c r="H5024" s="103">
        <v>31249.86</v>
      </c>
      <c r="I5024" s="94" t="s">
        <v>29529</v>
      </c>
      <c r="J5024" s="104">
        <f>Tabela117[[#This Row],[Débito]]-Tabela117[[#This Row],[Crédito]]</f>
        <v>3.08</v>
      </c>
      <c r="K5024" s="94" t="str">
        <f>MID(Tabela117[[#This Row],[Desc Conta Mov]],7,13)</f>
        <v xml:space="preserve"> 31390000005 </v>
      </c>
      <c r="L5024" s="94" t="str">
        <f>MID(Tabela117[[#This Row],[Desc Conta Mov]],22,93)</f>
        <v>Juros - Custeio-Inverno</v>
      </c>
      <c r="M5024" s="94">
        <f>YEAR(Tabela117[[#This Row],[Data]])</f>
        <v>2023</v>
      </c>
      <c r="N5024" s="94">
        <f>MONTH(Tabela117[[#This Row],[Data]])</f>
        <v>8</v>
      </c>
    </row>
    <row r="5025" spans="1:14" x14ac:dyDescent="0.25">
      <c r="A5025" s="100">
        <v>45147</v>
      </c>
      <c r="B5025" s="99" t="s">
        <v>29338</v>
      </c>
      <c r="C5025" s="99" t="s">
        <v>29538</v>
      </c>
      <c r="D5025" s="98">
        <v>55846</v>
      </c>
      <c r="E5025" s="98">
        <v>1899216</v>
      </c>
      <c r="F5025" s="97">
        <v>11</v>
      </c>
      <c r="G5025" s="97">
        <v>0</v>
      </c>
      <c r="H5025" s="103">
        <v>31260.86</v>
      </c>
      <c r="I5025" s="94" t="s">
        <v>29529</v>
      </c>
      <c r="J5025" s="104">
        <f>Tabela117[[#This Row],[Débito]]-Tabela117[[#This Row],[Crédito]]</f>
        <v>11</v>
      </c>
      <c r="K5025" s="94" t="str">
        <f>MID(Tabela117[[#This Row],[Desc Conta Mov]],7,13)</f>
        <v xml:space="preserve"> 31390000005 </v>
      </c>
      <c r="L5025" s="94" t="str">
        <f>MID(Tabela117[[#This Row],[Desc Conta Mov]],22,93)</f>
        <v>Juros - Custeio-Inverno</v>
      </c>
      <c r="M5025" s="94">
        <f>YEAR(Tabela117[[#This Row],[Data]])</f>
        <v>2023</v>
      </c>
      <c r="N5025" s="94">
        <f>MONTH(Tabela117[[#This Row],[Data]])</f>
        <v>8</v>
      </c>
    </row>
    <row r="5026" spans="1:14" x14ac:dyDescent="0.25">
      <c r="A5026" s="100">
        <v>45148</v>
      </c>
      <c r="B5026" s="99" t="s">
        <v>29338</v>
      </c>
      <c r="C5026" s="99" t="s">
        <v>29540</v>
      </c>
      <c r="D5026" s="98">
        <v>55846</v>
      </c>
      <c r="E5026" s="98">
        <v>1899220</v>
      </c>
      <c r="F5026" s="97">
        <v>36.799999999999997</v>
      </c>
      <c r="G5026" s="97">
        <v>0</v>
      </c>
      <c r="H5026" s="103">
        <v>31297.66</v>
      </c>
      <c r="I5026" s="94" t="s">
        <v>29529</v>
      </c>
      <c r="J5026" s="104">
        <f>Tabela117[[#This Row],[Débito]]-Tabela117[[#This Row],[Crédito]]</f>
        <v>36.799999999999997</v>
      </c>
      <c r="K5026" s="94" t="str">
        <f>MID(Tabela117[[#This Row],[Desc Conta Mov]],7,13)</f>
        <v xml:space="preserve"> 31390000005 </v>
      </c>
      <c r="L5026" s="94" t="str">
        <f>MID(Tabela117[[#This Row],[Desc Conta Mov]],22,93)</f>
        <v>Juros - Custeio-Inverno</v>
      </c>
      <c r="M5026" s="94">
        <f>YEAR(Tabela117[[#This Row],[Data]])</f>
        <v>2023</v>
      </c>
      <c r="N5026" s="94">
        <f>MONTH(Tabela117[[#This Row],[Data]])</f>
        <v>8</v>
      </c>
    </row>
    <row r="5027" spans="1:14" x14ac:dyDescent="0.25">
      <c r="A5027" s="100">
        <v>45148</v>
      </c>
      <c r="B5027" s="99" t="s">
        <v>29338</v>
      </c>
      <c r="C5027" s="99" t="s">
        <v>29539</v>
      </c>
      <c r="D5027" s="98">
        <v>55846</v>
      </c>
      <c r="E5027" s="98">
        <v>1899221</v>
      </c>
      <c r="F5027" s="97">
        <v>8.89</v>
      </c>
      <c r="G5027" s="97">
        <v>0</v>
      </c>
      <c r="H5027" s="103">
        <v>31306.55</v>
      </c>
      <c r="I5027" s="94" t="s">
        <v>29529</v>
      </c>
      <c r="J5027" s="104">
        <f>Tabela117[[#This Row],[Débito]]-Tabela117[[#This Row],[Crédito]]</f>
        <v>8.89</v>
      </c>
      <c r="K5027" s="94" t="str">
        <f>MID(Tabela117[[#This Row],[Desc Conta Mov]],7,13)</f>
        <v xml:space="preserve"> 31390000005 </v>
      </c>
      <c r="L5027" s="94" t="str">
        <f>MID(Tabela117[[#This Row],[Desc Conta Mov]],22,93)</f>
        <v>Juros - Custeio-Inverno</v>
      </c>
      <c r="M5027" s="94">
        <f>YEAR(Tabela117[[#This Row],[Data]])</f>
        <v>2023</v>
      </c>
      <c r="N5027" s="94">
        <f>MONTH(Tabela117[[#This Row],[Data]])</f>
        <v>8</v>
      </c>
    </row>
    <row r="5028" spans="1:14" x14ac:dyDescent="0.25">
      <c r="A5028" s="100">
        <v>45148</v>
      </c>
      <c r="B5028" s="99" t="s">
        <v>29338</v>
      </c>
      <c r="C5028" s="99" t="s">
        <v>29538</v>
      </c>
      <c r="D5028" s="98">
        <v>55846</v>
      </c>
      <c r="E5028" s="98">
        <v>1899223</v>
      </c>
      <c r="F5028" s="97">
        <v>24.11</v>
      </c>
      <c r="G5028" s="97">
        <v>0</v>
      </c>
      <c r="H5028" s="103">
        <v>31330.66</v>
      </c>
      <c r="I5028" s="94" t="s">
        <v>29529</v>
      </c>
      <c r="J5028" s="104">
        <f>Tabela117[[#This Row],[Débito]]-Tabela117[[#This Row],[Crédito]]</f>
        <v>24.11</v>
      </c>
      <c r="K5028" s="94" t="str">
        <f>MID(Tabela117[[#This Row],[Desc Conta Mov]],7,13)</f>
        <v xml:space="preserve"> 31390000005 </v>
      </c>
      <c r="L5028" s="94" t="str">
        <f>MID(Tabela117[[#This Row],[Desc Conta Mov]],22,93)</f>
        <v>Juros - Custeio-Inverno</v>
      </c>
      <c r="M5028" s="94">
        <f>YEAR(Tabela117[[#This Row],[Data]])</f>
        <v>2023</v>
      </c>
      <c r="N5028" s="94">
        <f>MONTH(Tabela117[[#This Row],[Data]])</f>
        <v>8</v>
      </c>
    </row>
    <row r="5029" spans="1:14" x14ac:dyDescent="0.25">
      <c r="A5029" s="100">
        <v>45280</v>
      </c>
      <c r="C5029" s="99" t="s">
        <v>29537</v>
      </c>
      <c r="D5029" s="98">
        <v>59110</v>
      </c>
      <c r="E5029" s="98">
        <v>1923296</v>
      </c>
      <c r="F5029" s="97">
        <v>10363.51</v>
      </c>
      <c r="G5029" s="97">
        <v>0</v>
      </c>
      <c r="H5029" s="103">
        <v>41694.17</v>
      </c>
      <c r="I5029" s="94" t="s">
        <v>29529</v>
      </c>
      <c r="J5029" s="104">
        <f>Tabela117[[#This Row],[Débito]]-Tabela117[[#This Row],[Crédito]]</f>
        <v>10363.51</v>
      </c>
      <c r="K5029" s="94" t="str">
        <f>MID(Tabela117[[#This Row],[Desc Conta Mov]],7,13)</f>
        <v xml:space="preserve"> 31390000005 </v>
      </c>
      <c r="L5029" s="94" t="str">
        <f>MID(Tabela117[[#This Row],[Desc Conta Mov]],22,93)</f>
        <v>Juros - Custeio-Inverno</v>
      </c>
      <c r="M5029" s="94">
        <f>YEAR(Tabela117[[#This Row],[Data]])</f>
        <v>2023</v>
      </c>
      <c r="N5029" s="94">
        <f>MONTH(Tabela117[[#This Row],[Data]])</f>
        <v>12</v>
      </c>
    </row>
    <row r="5030" spans="1:14" x14ac:dyDescent="0.25">
      <c r="A5030" s="100">
        <v>45342</v>
      </c>
      <c r="C5030" s="99" t="s">
        <v>29536</v>
      </c>
      <c r="D5030" s="98">
        <v>62815</v>
      </c>
      <c r="E5030" s="98">
        <v>1993031</v>
      </c>
      <c r="F5030" s="97">
        <v>47523.66</v>
      </c>
      <c r="G5030" s="97">
        <v>0</v>
      </c>
      <c r="H5030" s="103">
        <v>89217.83</v>
      </c>
      <c r="I5030" s="94" t="s">
        <v>29529</v>
      </c>
      <c r="J5030" s="104">
        <f>Tabela117[[#This Row],[Débito]]-Tabela117[[#This Row],[Crédito]]</f>
        <v>47523.66</v>
      </c>
      <c r="K5030" s="94" t="str">
        <f>MID(Tabela117[[#This Row],[Desc Conta Mov]],7,13)</f>
        <v xml:space="preserve"> 31390000005 </v>
      </c>
      <c r="L5030" s="94" t="str">
        <f>MID(Tabela117[[#This Row],[Desc Conta Mov]],22,93)</f>
        <v>Juros - Custeio-Inverno</v>
      </c>
      <c r="M5030" s="94">
        <f>YEAR(Tabela117[[#This Row],[Data]])</f>
        <v>2024</v>
      </c>
      <c r="N5030" s="94">
        <f>MONTH(Tabela117[[#This Row],[Data]])</f>
        <v>2</v>
      </c>
    </row>
    <row r="5031" spans="1:14" x14ac:dyDescent="0.25">
      <c r="A5031" s="100">
        <v>45342</v>
      </c>
      <c r="C5031" s="99" t="s">
        <v>29535</v>
      </c>
      <c r="D5031" s="98">
        <v>62815</v>
      </c>
      <c r="E5031" s="98">
        <v>1993039</v>
      </c>
      <c r="F5031" s="97">
        <v>32264.47</v>
      </c>
      <c r="G5031" s="97">
        <v>0</v>
      </c>
      <c r="H5031" s="103">
        <v>121482.3</v>
      </c>
      <c r="I5031" s="94" t="s">
        <v>29529</v>
      </c>
      <c r="J5031" s="104">
        <f>Tabela117[[#This Row],[Débito]]-Tabela117[[#This Row],[Crédito]]</f>
        <v>32264.47</v>
      </c>
      <c r="K5031" s="94" t="str">
        <f>MID(Tabela117[[#This Row],[Desc Conta Mov]],7,13)</f>
        <v xml:space="preserve"> 31390000005 </v>
      </c>
      <c r="L5031" s="94" t="str">
        <f>MID(Tabela117[[#This Row],[Desc Conta Mov]],22,93)</f>
        <v>Juros - Custeio-Inverno</v>
      </c>
      <c r="M5031" s="94">
        <f>YEAR(Tabela117[[#This Row],[Data]])</f>
        <v>2024</v>
      </c>
      <c r="N5031" s="94">
        <f>MONTH(Tabela117[[#This Row],[Data]])</f>
        <v>2</v>
      </c>
    </row>
    <row r="5032" spans="1:14" x14ac:dyDescent="0.25">
      <c r="A5032" s="100">
        <v>45460</v>
      </c>
      <c r="C5032" s="99" t="s">
        <v>29534</v>
      </c>
      <c r="D5032" s="98">
        <v>68822</v>
      </c>
      <c r="E5032" s="98">
        <v>2105234</v>
      </c>
      <c r="F5032" s="97">
        <v>96978.33</v>
      </c>
      <c r="G5032" s="97">
        <v>0</v>
      </c>
      <c r="H5032" s="103">
        <v>218460.63</v>
      </c>
      <c r="I5032" s="94" t="s">
        <v>29529</v>
      </c>
      <c r="J5032" s="104">
        <f>Tabela117[[#This Row],[Débito]]-Tabela117[[#This Row],[Crédito]]</f>
        <v>96978.33</v>
      </c>
      <c r="K5032" s="94" t="str">
        <f>MID(Tabela117[[#This Row],[Desc Conta Mov]],7,13)</f>
        <v xml:space="preserve"> 31390000005 </v>
      </c>
      <c r="L5032" s="94" t="str">
        <f>MID(Tabela117[[#This Row],[Desc Conta Mov]],22,93)</f>
        <v>Juros - Custeio-Inverno</v>
      </c>
      <c r="M5032" s="94">
        <f>YEAR(Tabela117[[#This Row],[Data]])</f>
        <v>2024</v>
      </c>
      <c r="N5032" s="94">
        <f>MONTH(Tabela117[[#This Row],[Data]])</f>
        <v>6</v>
      </c>
    </row>
    <row r="5033" spans="1:14" x14ac:dyDescent="0.25">
      <c r="A5033" s="100">
        <v>45488</v>
      </c>
      <c r="C5033" s="99" t="s">
        <v>29533</v>
      </c>
      <c r="D5033" s="98">
        <v>68878</v>
      </c>
      <c r="E5033" s="98">
        <v>2110189</v>
      </c>
      <c r="F5033" s="97">
        <v>55660.7</v>
      </c>
      <c r="G5033" s="97">
        <v>0</v>
      </c>
      <c r="H5033" s="103">
        <v>274121.33</v>
      </c>
      <c r="I5033" s="94" t="s">
        <v>29529</v>
      </c>
      <c r="J5033" s="104">
        <f>Tabela117[[#This Row],[Débito]]-Tabela117[[#This Row],[Crédito]]</f>
        <v>55660.7</v>
      </c>
      <c r="K5033" s="94" t="str">
        <f>MID(Tabela117[[#This Row],[Desc Conta Mov]],7,13)</f>
        <v xml:space="preserve"> 31390000005 </v>
      </c>
      <c r="L5033" s="94" t="str">
        <f>MID(Tabela117[[#This Row],[Desc Conta Mov]],22,93)</f>
        <v>Juros - Custeio-Inverno</v>
      </c>
      <c r="M5033" s="94">
        <f>YEAR(Tabela117[[#This Row],[Data]])</f>
        <v>2024</v>
      </c>
      <c r="N5033" s="94">
        <f>MONTH(Tabela117[[#This Row],[Data]])</f>
        <v>7</v>
      </c>
    </row>
    <row r="5034" spans="1:14" x14ac:dyDescent="0.25">
      <c r="A5034" s="100">
        <v>45562</v>
      </c>
      <c r="C5034" s="99" t="s">
        <v>29532</v>
      </c>
      <c r="D5034" s="98">
        <v>70198</v>
      </c>
      <c r="E5034" s="98">
        <v>2142111</v>
      </c>
      <c r="F5034" s="97">
        <v>38527.99</v>
      </c>
      <c r="G5034" s="97">
        <v>0</v>
      </c>
      <c r="H5034" s="103">
        <v>312649.32</v>
      </c>
      <c r="I5034" s="94" t="s">
        <v>29529</v>
      </c>
      <c r="J5034" s="104">
        <f>Tabela117[[#This Row],[Débito]]-Tabela117[[#This Row],[Crédito]]</f>
        <v>38527.99</v>
      </c>
      <c r="K5034" s="94" t="str">
        <f>MID(Tabela117[[#This Row],[Desc Conta Mov]],7,13)</f>
        <v xml:space="preserve"> 31390000005 </v>
      </c>
      <c r="L5034" s="94" t="str">
        <f>MID(Tabela117[[#This Row],[Desc Conta Mov]],22,93)</f>
        <v>Juros - Custeio-Inverno</v>
      </c>
      <c r="M5034" s="94">
        <f>YEAR(Tabela117[[#This Row],[Data]])</f>
        <v>2024</v>
      </c>
      <c r="N5034" s="94">
        <f>MONTH(Tabela117[[#This Row],[Data]])</f>
        <v>9</v>
      </c>
    </row>
    <row r="5035" spans="1:14" x14ac:dyDescent="0.25">
      <c r="A5035" s="100">
        <v>45639</v>
      </c>
      <c r="C5035" s="99" t="s">
        <v>29531</v>
      </c>
      <c r="D5035" s="98">
        <v>72496</v>
      </c>
      <c r="E5035" s="98">
        <v>2170856</v>
      </c>
      <c r="F5035" s="97">
        <v>23090.560000000001</v>
      </c>
      <c r="G5035" s="97">
        <v>0</v>
      </c>
      <c r="H5035" s="103">
        <v>335739.88</v>
      </c>
      <c r="I5035" s="94" t="s">
        <v>29529</v>
      </c>
      <c r="J5035" s="104">
        <f>Tabela117[[#This Row],[Débito]]-Tabela117[[#This Row],[Crédito]]</f>
        <v>23090.560000000001</v>
      </c>
      <c r="K5035" s="94" t="str">
        <f>MID(Tabela117[[#This Row],[Desc Conta Mov]],7,13)</f>
        <v xml:space="preserve"> 31390000005 </v>
      </c>
      <c r="L5035" s="94" t="str">
        <f>MID(Tabela117[[#This Row],[Desc Conta Mov]],22,93)</f>
        <v>Juros - Custeio-Inverno</v>
      </c>
      <c r="M5035" s="94">
        <f>YEAR(Tabela117[[#This Row],[Data]])</f>
        <v>2024</v>
      </c>
      <c r="N5035" s="94">
        <f>MONTH(Tabela117[[#This Row],[Data]])</f>
        <v>12</v>
      </c>
    </row>
    <row r="5036" spans="1:14" x14ac:dyDescent="0.25">
      <c r="A5036" s="100">
        <v>45639</v>
      </c>
      <c r="C5036" s="99" t="s">
        <v>29530</v>
      </c>
      <c r="D5036" s="98">
        <v>72496</v>
      </c>
      <c r="E5036" s="98">
        <v>2170863</v>
      </c>
      <c r="F5036" s="97">
        <v>25525.4</v>
      </c>
      <c r="G5036" s="97">
        <v>0</v>
      </c>
      <c r="H5036" s="103">
        <v>361265.28</v>
      </c>
      <c r="I5036" s="94" t="s">
        <v>29529</v>
      </c>
      <c r="J5036" s="104">
        <f>Tabela117[[#This Row],[Débito]]-Tabela117[[#This Row],[Crédito]]</f>
        <v>25525.4</v>
      </c>
      <c r="K5036" s="94" t="str">
        <f>MID(Tabela117[[#This Row],[Desc Conta Mov]],7,13)</f>
        <v xml:space="preserve"> 31390000005 </v>
      </c>
      <c r="L5036" s="94" t="str">
        <f>MID(Tabela117[[#This Row],[Desc Conta Mov]],22,93)</f>
        <v>Juros - Custeio-Inverno</v>
      </c>
      <c r="M5036" s="94">
        <f>YEAR(Tabela117[[#This Row],[Data]])</f>
        <v>2024</v>
      </c>
      <c r="N5036" s="94">
        <f>MONTH(Tabela117[[#This Row],[Data]])</f>
        <v>12</v>
      </c>
    </row>
    <row r="5037" spans="1:14" x14ac:dyDescent="0.25">
      <c r="A5037" s="100">
        <v>45327</v>
      </c>
      <c r="B5037" s="99" t="s">
        <v>29338</v>
      </c>
      <c r="C5037" s="99" t="s">
        <v>29528</v>
      </c>
      <c r="D5037" s="98">
        <v>62816</v>
      </c>
      <c r="E5037" s="98">
        <v>1994411</v>
      </c>
      <c r="F5037" s="97">
        <v>1670.31</v>
      </c>
      <c r="G5037" s="97">
        <v>0</v>
      </c>
      <c r="H5037" s="103">
        <v>1670.31</v>
      </c>
      <c r="I5037" s="94" t="s">
        <v>29518</v>
      </c>
      <c r="J5037" s="104">
        <f>Tabela117[[#This Row],[Débito]]-Tabela117[[#This Row],[Crédito]]</f>
        <v>1670.31</v>
      </c>
      <c r="K5037" s="94" t="str">
        <f>MID(Tabela117[[#This Row],[Desc Conta Mov]],7,13)</f>
        <v xml:space="preserve"> 31390000006 </v>
      </c>
      <c r="L5037" s="94" t="str">
        <f>MID(Tabela117[[#This Row],[Desc Conta Mov]],22,93)</f>
        <v>Encargos Financ.-Investimento</v>
      </c>
      <c r="M5037" s="94">
        <f>YEAR(Tabela117[[#This Row],[Data]])</f>
        <v>2024</v>
      </c>
      <c r="N5037" s="94">
        <f>MONTH(Tabela117[[#This Row],[Data]])</f>
        <v>2</v>
      </c>
    </row>
    <row r="5038" spans="1:14" x14ac:dyDescent="0.25">
      <c r="A5038" s="100">
        <v>45352</v>
      </c>
      <c r="B5038" s="99" t="s">
        <v>29338</v>
      </c>
      <c r="C5038" s="99" t="s">
        <v>29527</v>
      </c>
      <c r="D5038" s="98">
        <v>62827</v>
      </c>
      <c r="E5038" s="98">
        <v>2001880</v>
      </c>
      <c r="F5038" s="97">
        <v>580.55999999999995</v>
      </c>
      <c r="G5038" s="97">
        <v>0</v>
      </c>
      <c r="H5038" s="103">
        <v>2250.87</v>
      </c>
      <c r="I5038" s="94" t="s">
        <v>29518</v>
      </c>
      <c r="J5038" s="104">
        <f>Tabela117[[#This Row],[Débito]]-Tabela117[[#This Row],[Crédito]]</f>
        <v>580.55999999999995</v>
      </c>
      <c r="K5038" s="94" t="str">
        <f>MID(Tabela117[[#This Row],[Desc Conta Mov]],7,13)</f>
        <v xml:space="preserve"> 31390000006 </v>
      </c>
      <c r="L5038" s="94" t="str">
        <f>MID(Tabela117[[#This Row],[Desc Conta Mov]],22,93)</f>
        <v>Encargos Financ.-Investimento</v>
      </c>
      <c r="M5038" s="94">
        <f>YEAR(Tabela117[[#This Row],[Data]])</f>
        <v>2024</v>
      </c>
      <c r="N5038" s="94">
        <f>MONTH(Tabela117[[#This Row],[Data]])</f>
        <v>3</v>
      </c>
    </row>
    <row r="5039" spans="1:14" x14ac:dyDescent="0.25">
      <c r="A5039" s="100">
        <v>45355</v>
      </c>
      <c r="B5039" s="99" t="s">
        <v>29338</v>
      </c>
      <c r="C5039" s="99" t="s">
        <v>29526</v>
      </c>
      <c r="D5039" s="98">
        <v>62827</v>
      </c>
      <c r="E5039" s="98">
        <v>2001886</v>
      </c>
      <c r="F5039" s="97">
        <v>4689.3599999999997</v>
      </c>
      <c r="G5039" s="97">
        <v>0</v>
      </c>
      <c r="H5039" s="103">
        <v>6940.23</v>
      </c>
      <c r="I5039" s="94" t="s">
        <v>29518</v>
      </c>
      <c r="J5039" s="104">
        <f>Tabela117[[#This Row],[Débito]]-Tabela117[[#This Row],[Crédito]]</f>
        <v>4689.3599999999997</v>
      </c>
      <c r="K5039" s="94" t="str">
        <f>MID(Tabela117[[#This Row],[Desc Conta Mov]],7,13)</f>
        <v xml:space="preserve"> 31390000006 </v>
      </c>
      <c r="L5039" s="94" t="str">
        <f>MID(Tabela117[[#This Row],[Desc Conta Mov]],22,93)</f>
        <v>Encargos Financ.-Investimento</v>
      </c>
      <c r="M5039" s="94">
        <f>YEAR(Tabela117[[#This Row],[Data]])</f>
        <v>2024</v>
      </c>
      <c r="N5039" s="94">
        <f>MONTH(Tabela117[[#This Row],[Data]])</f>
        <v>3</v>
      </c>
    </row>
    <row r="5040" spans="1:14" x14ac:dyDescent="0.25">
      <c r="A5040" s="100">
        <v>45356</v>
      </c>
      <c r="B5040" s="99" t="s">
        <v>29338</v>
      </c>
      <c r="C5040" s="99" t="s">
        <v>29525</v>
      </c>
      <c r="D5040" s="98">
        <v>62827</v>
      </c>
      <c r="E5040" s="98">
        <v>2001903</v>
      </c>
      <c r="F5040" s="97">
        <v>1666.2</v>
      </c>
      <c r="G5040" s="97">
        <v>0</v>
      </c>
      <c r="H5040" s="103">
        <v>8606.43</v>
      </c>
      <c r="I5040" s="94" t="s">
        <v>29518</v>
      </c>
      <c r="J5040" s="104">
        <f>Tabela117[[#This Row],[Débito]]-Tabela117[[#This Row],[Crédito]]</f>
        <v>1666.2</v>
      </c>
      <c r="K5040" s="94" t="str">
        <f>MID(Tabela117[[#This Row],[Desc Conta Mov]],7,13)</f>
        <v xml:space="preserve"> 31390000006 </v>
      </c>
      <c r="L5040" s="94" t="str">
        <f>MID(Tabela117[[#This Row],[Desc Conta Mov]],22,93)</f>
        <v>Encargos Financ.-Investimento</v>
      </c>
      <c r="M5040" s="94">
        <f>YEAR(Tabela117[[#This Row],[Data]])</f>
        <v>2024</v>
      </c>
      <c r="N5040" s="94">
        <f>MONTH(Tabela117[[#This Row],[Data]])</f>
        <v>3</v>
      </c>
    </row>
    <row r="5041" spans="1:14" x14ac:dyDescent="0.25">
      <c r="A5041" s="100">
        <v>45359</v>
      </c>
      <c r="B5041" s="99" t="s">
        <v>29338</v>
      </c>
      <c r="C5041" s="99" t="s">
        <v>29524</v>
      </c>
      <c r="D5041" s="98">
        <v>62827</v>
      </c>
      <c r="E5041" s="98">
        <v>2001958</v>
      </c>
      <c r="F5041" s="97">
        <v>5097.46</v>
      </c>
      <c r="G5041" s="97">
        <v>0</v>
      </c>
      <c r="H5041" s="103">
        <v>13703.89</v>
      </c>
      <c r="I5041" s="94" t="s">
        <v>29518</v>
      </c>
      <c r="J5041" s="104">
        <f>Tabela117[[#This Row],[Débito]]-Tabela117[[#This Row],[Crédito]]</f>
        <v>5097.46</v>
      </c>
      <c r="K5041" s="94" t="str">
        <f>MID(Tabela117[[#This Row],[Desc Conta Mov]],7,13)</f>
        <v xml:space="preserve"> 31390000006 </v>
      </c>
      <c r="L5041" s="94" t="str">
        <f>MID(Tabela117[[#This Row],[Desc Conta Mov]],22,93)</f>
        <v>Encargos Financ.-Investimento</v>
      </c>
      <c r="M5041" s="94">
        <f>YEAR(Tabela117[[#This Row],[Data]])</f>
        <v>2024</v>
      </c>
      <c r="N5041" s="94">
        <f>MONTH(Tabela117[[#This Row],[Data]])</f>
        <v>3</v>
      </c>
    </row>
    <row r="5042" spans="1:14" x14ac:dyDescent="0.25">
      <c r="A5042" s="100">
        <v>45359</v>
      </c>
      <c r="B5042" s="99" t="s">
        <v>29338</v>
      </c>
      <c r="C5042" s="99" t="s">
        <v>29523</v>
      </c>
      <c r="D5042" s="98">
        <v>62827</v>
      </c>
      <c r="E5042" s="98">
        <v>2001959</v>
      </c>
      <c r="F5042" s="97">
        <v>3236.15</v>
      </c>
      <c r="G5042" s="97">
        <v>0</v>
      </c>
      <c r="H5042" s="103">
        <v>16940.04</v>
      </c>
      <c r="I5042" s="94" t="s">
        <v>29518</v>
      </c>
      <c r="J5042" s="104">
        <f>Tabela117[[#This Row],[Débito]]-Tabela117[[#This Row],[Crédito]]</f>
        <v>3236.15</v>
      </c>
      <c r="K5042" s="94" t="str">
        <f>MID(Tabela117[[#This Row],[Desc Conta Mov]],7,13)</f>
        <v xml:space="preserve"> 31390000006 </v>
      </c>
      <c r="L5042" s="94" t="str">
        <f>MID(Tabela117[[#This Row],[Desc Conta Mov]],22,93)</f>
        <v>Encargos Financ.-Investimento</v>
      </c>
      <c r="M5042" s="94">
        <f>YEAR(Tabela117[[#This Row],[Data]])</f>
        <v>2024</v>
      </c>
      <c r="N5042" s="94">
        <f>MONTH(Tabela117[[#This Row],[Data]])</f>
        <v>3</v>
      </c>
    </row>
    <row r="5043" spans="1:14" x14ac:dyDescent="0.25">
      <c r="A5043" s="100">
        <v>45362</v>
      </c>
      <c r="C5043" s="99" t="s">
        <v>29522</v>
      </c>
      <c r="D5043" s="98">
        <v>62827</v>
      </c>
      <c r="E5043" s="98">
        <v>2001975</v>
      </c>
      <c r="F5043" s="97">
        <v>30380.639999999999</v>
      </c>
      <c r="G5043" s="97">
        <v>0</v>
      </c>
      <c r="H5043" s="103">
        <v>47320.68</v>
      </c>
      <c r="I5043" s="94" t="s">
        <v>29518</v>
      </c>
      <c r="J5043" s="104">
        <f>Tabela117[[#This Row],[Débito]]-Tabela117[[#This Row],[Crédito]]</f>
        <v>30380.639999999999</v>
      </c>
      <c r="K5043" s="94" t="str">
        <f>MID(Tabela117[[#This Row],[Desc Conta Mov]],7,13)</f>
        <v xml:space="preserve"> 31390000006 </v>
      </c>
      <c r="L5043" s="94" t="str">
        <f>MID(Tabela117[[#This Row],[Desc Conta Mov]],22,93)</f>
        <v>Encargos Financ.-Investimento</v>
      </c>
      <c r="M5043" s="94">
        <f>YEAR(Tabela117[[#This Row],[Data]])</f>
        <v>2024</v>
      </c>
      <c r="N5043" s="94">
        <f>MONTH(Tabela117[[#This Row],[Data]])</f>
        <v>3</v>
      </c>
    </row>
    <row r="5044" spans="1:14" x14ac:dyDescent="0.25">
      <c r="A5044" s="100">
        <v>45362</v>
      </c>
      <c r="C5044" s="99" t="s">
        <v>29521</v>
      </c>
      <c r="D5044" s="98">
        <v>62827</v>
      </c>
      <c r="E5044" s="98">
        <v>2001986</v>
      </c>
      <c r="F5044" s="97">
        <v>15887.32</v>
      </c>
      <c r="G5044" s="97">
        <v>0</v>
      </c>
      <c r="H5044" s="103">
        <v>63208</v>
      </c>
      <c r="I5044" s="94" t="s">
        <v>29518</v>
      </c>
      <c r="J5044" s="104">
        <f>Tabela117[[#This Row],[Débito]]-Tabela117[[#This Row],[Crédito]]</f>
        <v>15887.32</v>
      </c>
      <c r="K5044" s="94" t="str">
        <f>MID(Tabela117[[#This Row],[Desc Conta Mov]],7,13)</f>
        <v xml:space="preserve"> 31390000006 </v>
      </c>
      <c r="L5044" s="94" t="str">
        <f>MID(Tabela117[[#This Row],[Desc Conta Mov]],22,93)</f>
        <v>Encargos Financ.-Investimento</v>
      </c>
      <c r="M5044" s="94">
        <f>YEAR(Tabela117[[#This Row],[Data]])</f>
        <v>2024</v>
      </c>
      <c r="N5044" s="94">
        <f>MONTH(Tabela117[[#This Row],[Data]])</f>
        <v>3</v>
      </c>
    </row>
    <row r="5045" spans="1:14" x14ac:dyDescent="0.25">
      <c r="A5045" s="100">
        <v>45657</v>
      </c>
      <c r="B5045" s="99" t="s">
        <v>29520</v>
      </c>
      <c r="C5045" s="99" t="s">
        <v>29519</v>
      </c>
      <c r="D5045" s="98">
        <v>72527</v>
      </c>
      <c r="E5045" s="98">
        <v>2198751</v>
      </c>
      <c r="F5045" s="97">
        <v>10951.69</v>
      </c>
      <c r="G5045" s="97">
        <v>0</v>
      </c>
      <c r="H5045" s="103">
        <v>74159.69</v>
      </c>
      <c r="I5045" s="94" t="s">
        <v>29518</v>
      </c>
      <c r="J5045" s="104">
        <f>Tabela117[[#This Row],[Débito]]-Tabela117[[#This Row],[Crédito]]</f>
        <v>10951.69</v>
      </c>
      <c r="K5045" s="94" t="str">
        <f>MID(Tabela117[[#This Row],[Desc Conta Mov]],7,13)</f>
        <v xml:space="preserve"> 31390000006 </v>
      </c>
      <c r="L5045" s="94" t="str">
        <f>MID(Tabela117[[#This Row],[Desc Conta Mov]],22,93)</f>
        <v>Encargos Financ.-Investimento</v>
      </c>
      <c r="M5045" s="94">
        <f>YEAR(Tabela117[[#This Row],[Data]])</f>
        <v>2024</v>
      </c>
      <c r="N5045" s="94">
        <f>MONTH(Tabela117[[#This Row],[Data]])</f>
        <v>12</v>
      </c>
    </row>
    <row r="5046" spans="1:14" x14ac:dyDescent="0.25">
      <c r="A5046" s="100">
        <v>44588</v>
      </c>
      <c r="C5046" s="99" t="s">
        <v>29517</v>
      </c>
      <c r="D5046" s="98">
        <v>36296</v>
      </c>
      <c r="E5046" s="98">
        <v>1554021</v>
      </c>
      <c r="F5046" s="97">
        <v>729.41</v>
      </c>
      <c r="G5046" s="97">
        <v>0</v>
      </c>
      <c r="H5046" s="96">
        <v>729.41</v>
      </c>
      <c r="I5046" s="94" t="s">
        <v>29474</v>
      </c>
      <c r="J5046" s="104">
        <f>Tabela117[[#This Row],[Débito]]-Tabela117[[#This Row],[Crédito]]</f>
        <v>729.41</v>
      </c>
      <c r="K5046" s="94" t="str">
        <f>MID(Tabela117[[#This Row],[Desc Conta Mov]],7,13)</f>
        <v xml:space="preserve"> 31390000007 </v>
      </c>
      <c r="L5046" s="94" t="str">
        <f>MID(Tabela117[[#This Row],[Desc Conta Mov]],22,93)</f>
        <v>Juros - Investimento</v>
      </c>
      <c r="M5046" s="94">
        <f>YEAR(Tabela117[[#This Row],[Data]])</f>
        <v>2022</v>
      </c>
      <c r="N5046" s="94">
        <f>MONTH(Tabela117[[#This Row],[Data]])</f>
        <v>1</v>
      </c>
    </row>
    <row r="5047" spans="1:14" x14ac:dyDescent="0.25">
      <c r="A5047" s="100">
        <v>44658</v>
      </c>
      <c r="C5047" s="99" t="s">
        <v>29516</v>
      </c>
      <c r="D5047" s="98">
        <v>36455</v>
      </c>
      <c r="E5047" s="98">
        <v>1657097</v>
      </c>
      <c r="F5047" s="97">
        <v>4521.71</v>
      </c>
      <c r="G5047" s="97">
        <v>0</v>
      </c>
      <c r="H5047" s="103">
        <v>5251.12</v>
      </c>
      <c r="I5047" s="94" t="s">
        <v>29474</v>
      </c>
      <c r="J5047" s="104">
        <f>Tabela117[[#This Row],[Débito]]-Tabela117[[#This Row],[Crédito]]</f>
        <v>4521.71</v>
      </c>
      <c r="K5047" s="94" t="str">
        <f>MID(Tabela117[[#This Row],[Desc Conta Mov]],7,13)</f>
        <v xml:space="preserve"> 31390000007 </v>
      </c>
      <c r="L5047" s="94" t="str">
        <f>MID(Tabela117[[#This Row],[Desc Conta Mov]],22,93)</f>
        <v>Juros - Investimento</v>
      </c>
      <c r="M5047" s="94">
        <f>YEAR(Tabela117[[#This Row],[Data]])</f>
        <v>2022</v>
      </c>
      <c r="N5047" s="94">
        <f>MONTH(Tabela117[[#This Row],[Data]])</f>
        <v>4</v>
      </c>
    </row>
    <row r="5048" spans="1:14" x14ac:dyDescent="0.25">
      <c r="A5048" s="100">
        <v>44683</v>
      </c>
      <c r="C5048" s="99" t="s">
        <v>29515</v>
      </c>
      <c r="D5048" s="98">
        <v>39111</v>
      </c>
      <c r="E5048" s="98">
        <v>1626577</v>
      </c>
      <c r="F5048" s="97">
        <v>11254.35</v>
      </c>
      <c r="G5048" s="97">
        <v>0</v>
      </c>
      <c r="H5048" s="103">
        <v>16505.47</v>
      </c>
      <c r="I5048" s="94" t="s">
        <v>29474</v>
      </c>
      <c r="J5048" s="104">
        <f>Tabela117[[#This Row],[Débito]]-Tabela117[[#This Row],[Crédito]]</f>
        <v>11254.35</v>
      </c>
      <c r="K5048" s="94" t="str">
        <f>MID(Tabela117[[#This Row],[Desc Conta Mov]],7,13)</f>
        <v xml:space="preserve"> 31390000007 </v>
      </c>
      <c r="L5048" s="94" t="str">
        <f>MID(Tabela117[[#This Row],[Desc Conta Mov]],22,93)</f>
        <v>Juros - Investimento</v>
      </c>
      <c r="M5048" s="94">
        <f>YEAR(Tabela117[[#This Row],[Data]])</f>
        <v>2022</v>
      </c>
      <c r="N5048" s="94">
        <f>MONTH(Tabela117[[#This Row],[Data]])</f>
        <v>5</v>
      </c>
    </row>
    <row r="5049" spans="1:14" x14ac:dyDescent="0.25">
      <c r="A5049" s="100">
        <v>44697</v>
      </c>
      <c r="C5049" s="99" t="s">
        <v>29514</v>
      </c>
      <c r="D5049" s="98">
        <v>39111</v>
      </c>
      <c r="E5049" s="98">
        <v>1626776</v>
      </c>
      <c r="F5049" s="97">
        <v>8811.39</v>
      </c>
      <c r="G5049" s="97">
        <v>0</v>
      </c>
      <c r="H5049" s="103">
        <v>25316.86</v>
      </c>
      <c r="I5049" s="94" t="s">
        <v>29474</v>
      </c>
      <c r="J5049" s="104">
        <f>Tabela117[[#This Row],[Débito]]-Tabela117[[#This Row],[Crédito]]</f>
        <v>8811.39</v>
      </c>
      <c r="K5049" s="94" t="str">
        <f>MID(Tabela117[[#This Row],[Desc Conta Mov]],7,13)</f>
        <v xml:space="preserve"> 31390000007 </v>
      </c>
      <c r="L5049" s="94" t="str">
        <f>MID(Tabela117[[#This Row],[Desc Conta Mov]],22,93)</f>
        <v>Juros - Investimento</v>
      </c>
      <c r="M5049" s="94">
        <f>YEAR(Tabela117[[#This Row],[Data]])</f>
        <v>2022</v>
      </c>
      <c r="N5049" s="94">
        <f>MONTH(Tabela117[[#This Row],[Data]])</f>
        <v>5</v>
      </c>
    </row>
    <row r="5050" spans="1:14" x14ac:dyDescent="0.25">
      <c r="A5050" s="100">
        <v>44697</v>
      </c>
      <c r="C5050" s="99" t="s">
        <v>29513</v>
      </c>
      <c r="D5050" s="98">
        <v>39111</v>
      </c>
      <c r="E5050" s="98">
        <v>1626779</v>
      </c>
      <c r="F5050" s="97">
        <v>9283.93</v>
      </c>
      <c r="G5050" s="97">
        <v>0</v>
      </c>
      <c r="H5050" s="103">
        <v>34600.79</v>
      </c>
      <c r="I5050" s="94" t="s">
        <v>29474</v>
      </c>
      <c r="J5050" s="104">
        <f>Tabela117[[#This Row],[Débito]]-Tabela117[[#This Row],[Crédito]]</f>
        <v>9283.93</v>
      </c>
      <c r="K5050" s="94" t="str">
        <f>MID(Tabela117[[#This Row],[Desc Conta Mov]],7,13)</f>
        <v xml:space="preserve"> 31390000007 </v>
      </c>
      <c r="L5050" s="94" t="str">
        <f>MID(Tabela117[[#This Row],[Desc Conta Mov]],22,93)</f>
        <v>Juros - Investimento</v>
      </c>
      <c r="M5050" s="94">
        <f>YEAR(Tabela117[[#This Row],[Data]])</f>
        <v>2022</v>
      </c>
      <c r="N5050" s="94">
        <f>MONTH(Tabela117[[#This Row],[Data]])</f>
        <v>5</v>
      </c>
    </row>
    <row r="5051" spans="1:14" x14ac:dyDescent="0.25">
      <c r="A5051" s="100">
        <v>44697</v>
      </c>
      <c r="C5051" s="99" t="s">
        <v>29512</v>
      </c>
      <c r="D5051" s="98">
        <v>39111</v>
      </c>
      <c r="E5051" s="98">
        <v>1626782</v>
      </c>
      <c r="F5051" s="97">
        <v>8632.42</v>
      </c>
      <c r="G5051" s="97">
        <v>0</v>
      </c>
      <c r="H5051" s="103">
        <v>43233.21</v>
      </c>
      <c r="I5051" s="94" t="s">
        <v>29474</v>
      </c>
      <c r="J5051" s="104">
        <f>Tabela117[[#This Row],[Débito]]-Tabela117[[#This Row],[Crédito]]</f>
        <v>8632.42</v>
      </c>
      <c r="K5051" s="94" t="str">
        <f>MID(Tabela117[[#This Row],[Desc Conta Mov]],7,13)</f>
        <v xml:space="preserve"> 31390000007 </v>
      </c>
      <c r="L5051" s="94" t="str">
        <f>MID(Tabela117[[#This Row],[Desc Conta Mov]],22,93)</f>
        <v>Juros - Investimento</v>
      </c>
      <c r="M5051" s="94">
        <f>YEAR(Tabela117[[#This Row],[Data]])</f>
        <v>2022</v>
      </c>
      <c r="N5051" s="94">
        <f>MONTH(Tabela117[[#This Row],[Data]])</f>
        <v>5</v>
      </c>
    </row>
    <row r="5052" spans="1:14" x14ac:dyDescent="0.25">
      <c r="A5052" s="100">
        <v>44713</v>
      </c>
      <c r="C5052" s="99" t="s">
        <v>29511</v>
      </c>
      <c r="D5052" s="98">
        <v>39212</v>
      </c>
      <c r="E5052" s="98">
        <v>1705112</v>
      </c>
      <c r="F5052" s="97">
        <v>21562.28</v>
      </c>
      <c r="G5052" s="97">
        <v>0</v>
      </c>
      <c r="H5052" s="103">
        <v>64795.49</v>
      </c>
      <c r="I5052" s="94" t="s">
        <v>29474</v>
      </c>
      <c r="J5052" s="104">
        <f>Tabela117[[#This Row],[Débito]]-Tabela117[[#This Row],[Crédito]]</f>
        <v>21562.28</v>
      </c>
      <c r="K5052" s="94" t="str">
        <f>MID(Tabela117[[#This Row],[Desc Conta Mov]],7,13)</f>
        <v xml:space="preserve"> 31390000007 </v>
      </c>
      <c r="L5052" s="94" t="str">
        <f>MID(Tabela117[[#This Row],[Desc Conta Mov]],22,93)</f>
        <v>Juros - Investimento</v>
      </c>
      <c r="M5052" s="94">
        <f>YEAR(Tabela117[[#This Row],[Data]])</f>
        <v>2022</v>
      </c>
      <c r="N5052" s="94">
        <f>MONTH(Tabela117[[#This Row],[Data]])</f>
        <v>6</v>
      </c>
    </row>
    <row r="5053" spans="1:14" x14ac:dyDescent="0.25">
      <c r="A5053" s="100">
        <v>44721</v>
      </c>
      <c r="C5053" s="99" t="s">
        <v>29510</v>
      </c>
      <c r="D5053" s="98">
        <v>39212</v>
      </c>
      <c r="E5053" s="98">
        <v>1630166</v>
      </c>
      <c r="F5053" s="97">
        <v>962.18</v>
      </c>
      <c r="G5053" s="97">
        <v>0</v>
      </c>
      <c r="H5053" s="103">
        <v>65757.67</v>
      </c>
      <c r="I5053" s="94" t="s">
        <v>29474</v>
      </c>
      <c r="J5053" s="104">
        <f>Tabela117[[#This Row],[Débito]]-Tabela117[[#This Row],[Crédito]]</f>
        <v>962.18</v>
      </c>
      <c r="K5053" s="94" t="str">
        <f>MID(Tabela117[[#This Row],[Desc Conta Mov]],7,13)</f>
        <v xml:space="preserve"> 31390000007 </v>
      </c>
      <c r="L5053" s="94" t="str">
        <f>MID(Tabela117[[#This Row],[Desc Conta Mov]],22,93)</f>
        <v>Juros - Investimento</v>
      </c>
      <c r="M5053" s="94">
        <f>YEAR(Tabela117[[#This Row],[Data]])</f>
        <v>2022</v>
      </c>
      <c r="N5053" s="94">
        <f>MONTH(Tabela117[[#This Row],[Data]])</f>
        <v>6</v>
      </c>
    </row>
    <row r="5054" spans="1:14" x14ac:dyDescent="0.25">
      <c r="A5054" s="100">
        <v>44727</v>
      </c>
      <c r="C5054" s="99" t="s">
        <v>29498</v>
      </c>
      <c r="D5054" s="98">
        <v>39212</v>
      </c>
      <c r="E5054" s="98">
        <v>1728687</v>
      </c>
      <c r="F5054" s="97">
        <v>40.31</v>
      </c>
      <c r="G5054" s="97">
        <v>0</v>
      </c>
      <c r="H5054" s="103">
        <v>65797.98</v>
      </c>
      <c r="I5054" s="94" t="s">
        <v>29474</v>
      </c>
      <c r="J5054" s="104">
        <f>Tabela117[[#This Row],[Débito]]-Tabela117[[#This Row],[Crédito]]</f>
        <v>40.31</v>
      </c>
      <c r="K5054" s="94" t="str">
        <f>MID(Tabela117[[#This Row],[Desc Conta Mov]],7,13)</f>
        <v xml:space="preserve"> 31390000007 </v>
      </c>
      <c r="L5054" s="94" t="str">
        <f>MID(Tabela117[[#This Row],[Desc Conta Mov]],22,93)</f>
        <v>Juros - Investimento</v>
      </c>
      <c r="M5054" s="94">
        <f>YEAR(Tabela117[[#This Row],[Data]])</f>
        <v>2022</v>
      </c>
      <c r="N5054" s="94">
        <f>MONTH(Tabela117[[#This Row],[Data]])</f>
        <v>6</v>
      </c>
    </row>
    <row r="5055" spans="1:14" x14ac:dyDescent="0.25">
      <c r="A5055" s="100">
        <v>44755</v>
      </c>
      <c r="C5055" s="99" t="s">
        <v>29509</v>
      </c>
      <c r="D5055" s="98">
        <v>39282</v>
      </c>
      <c r="E5055" s="98">
        <v>1683863</v>
      </c>
      <c r="F5055" s="97">
        <v>654.70000000000005</v>
      </c>
      <c r="G5055" s="97">
        <v>0</v>
      </c>
      <c r="H5055" s="103">
        <v>66452.679999999993</v>
      </c>
      <c r="I5055" s="94" t="s">
        <v>29474</v>
      </c>
      <c r="J5055" s="104">
        <f>Tabela117[[#This Row],[Débito]]-Tabela117[[#This Row],[Crédito]]</f>
        <v>654.70000000000005</v>
      </c>
      <c r="K5055" s="94" t="str">
        <f>MID(Tabela117[[#This Row],[Desc Conta Mov]],7,13)</f>
        <v xml:space="preserve"> 31390000007 </v>
      </c>
      <c r="L5055" s="94" t="str">
        <f>MID(Tabela117[[#This Row],[Desc Conta Mov]],22,93)</f>
        <v>Juros - Investimento</v>
      </c>
      <c r="M5055" s="94">
        <f>YEAR(Tabela117[[#This Row],[Data]])</f>
        <v>2022</v>
      </c>
      <c r="N5055" s="94">
        <f>MONTH(Tabela117[[#This Row],[Data]])</f>
        <v>7</v>
      </c>
    </row>
    <row r="5056" spans="1:14" x14ac:dyDescent="0.25">
      <c r="A5056" s="100">
        <v>44819</v>
      </c>
      <c r="C5056" s="99" t="s">
        <v>29508</v>
      </c>
      <c r="D5056" s="98">
        <v>42894</v>
      </c>
      <c r="E5056" s="98">
        <v>1725366</v>
      </c>
      <c r="F5056" s="97">
        <v>191.67</v>
      </c>
      <c r="G5056" s="97">
        <v>0</v>
      </c>
      <c r="H5056" s="103">
        <v>66644.350000000006</v>
      </c>
      <c r="I5056" s="94" t="s">
        <v>29474</v>
      </c>
      <c r="J5056" s="104">
        <f>Tabela117[[#This Row],[Débito]]-Tabela117[[#This Row],[Crédito]]</f>
        <v>191.67</v>
      </c>
      <c r="K5056" s="94" t="str">
        <f>MID(Tabela117[[#This Row],[Desc Conta Mov]],7,13)</f>
        <v xml:space="preserve"> 31390000007 </v>
      </c>
      <c r="L5056" s="94" t="str">
        <f>MID(Tabela117[[#This Row],[Desc Conta Mov]],22,93)</f>
        <v>Juros - Investimento</v>
      </c>
      <c r="M5056" s="94">
        <f>YEAR(Tabela117[[#This Row],[Data]])</f>
        <v>2022</v>
      </c>
      <c r="N5056" s="94">
        <f>MONTH(Tabela117[[#This Row],[Data]])</f>
        <v>9</v>
      </c>
    </row>
    <row r="5057" spans="1:14" x14ac:dyDescent="0.25">
      <c r="A5057" s="100">
        <v>44827</v>
      </c>
      <c r="C5057" s="99" t="s">
        <v>29507</v>
      </c>
      <c r="D5057" s="98">
        <v>42895</v>
      </c>
      <c r="E5057" s="98">
        <v>1725024</v>
      </c>
      <c r="F5057" s="97">
        <v>11180.35</v>
      </c>
      <c r="G5057" s="97">
        <v>0</v>
      </c>
      <c r="H5057" s="103">
        <v>77824.7</v>
      </c>
      <c r="I5057" s="94" t="s">
        <v>29474</v>
      </c>
      <c r="J5057" s="104">
        <f>Tabela117[[#This Row],[Débito]]-Tabela117[[#This Row],[Crédito]]</f>
        <v>11180.35</v>
      </c>
      <c r="K5057" s="94" t="str">
        <f>MID(Tabela117[[#This Row],[Desc Conta Mov]],7,13)</f>
        <v xml:space="preserve"> 31390000007 </v>
      </c>
      <c r="L5057" s="94" t="str">
        <f>MID(Tabela117[[#This Row],[Desc Conta Mov]],22,93)</f>
        <v>Juros - Investimento</v>
      </c>
      <c r="M5057" s="94">
        <f>YEAR(Tabela117[[#This Row],[Data]])</f>
        <v>2022</v>
      </c>
      <c r="N5057" s="94">
        <f>MONTH(Tabela117[[#This Row],[Data]])</f>
        <v>9</v>
      </c>
    </row>
    <row r="5058" spans="1:14" x14ac:dyDescent="0.25">
      <c r="A5058" s="100">
        <v>44831</v>
      </c>
      <c r="C5058" s="99" t="s">
        <v>29506</v>
      </c>
      <c r="D5058" s="98">
        <v>42894</v>
      </c>
      <c r="E5058" s="98">
        <v>1725359</v>
      </c>
      <c r="F5058" s="97">
        <v>311.27999999999997</v>
      </c>
      <c r="G5058" s="97">
        <v>0</v>
      </c>
      <c r="H5058" s="103">
        <v>78135.98</v>
      </c>
      <c r="I5058" s="94" t="s">
        <v>29474</v>
      </c>
      <c r="J5058" s="104">
        <f>Tabela117[[#This Row],[Débito]]-Tabela117[[#This Row],[Crédito]]</f>
        <v>311.27999999999997</v>
      </c>
      <c r="K5058" s="94" t="str">
        <f>MID(Tabela117[[#This Row],[Desc Conta Mov]],7,13)</f>
        <v xml:space="preserve"> 31390000007 </v>
      </c>
      <c r="L5058" s="94" t="str">
        <f>MID(Tabela117[[#This Row],[Desc Conta Mov]],22,93)</f>
        <v>Juros - Investimento</v>
      </c>
      <c r="M5058" s="94">
        <f>YEAR(Tabela117[[#This Row],[Data]])</f>
        <v>2022</v>
      </c>
      <c r="N5058" s="94">
        <f>MONTH(Tabela117[[#This Row],[Data]])</f>
        <v>9</v>
      </c>
    </row>
    <row r="5059" spans="1:14" x14ac:dyDescent="0.25">
      <c r="A5059" s="100">
        <v>44944</v>
      </c>
      <c r="C5059" s="99" t="s">
        <v>29505</v>
      </c>
      <c r="D5059" s="98">
        <v>46625</v>
      </c>
      <c r="E5059" s="98">
        <v>1761718</v>
      </c>
      <c r="F5059" s="97">
        <v>18620.32</v>
      </c>
      <c r="G5059" s="97">
        <v>0</v>
      </c>
      <c r="H5059" s="103">
        <v>96756.3</v>
      </c>
      <c r="I5059" s="94" t="s">
        <v>29474</v>
      </c>
      <c r="J5059" s="104">
        <f>Tabela117[[#This Row],[Débito]]-Tabela117[[#This Row],[Crédito]]</f>
        <v>18620.32</v>
      </c>
      <c r="K5059" s="94" t="str">
        <f>MID(Tabela117[[#This Row],[Desc Conta Mov]],7,13)</f>
        <v xml:space="preserve"> 31390000007 </v>
      </c>
      <c r="L5059" s="94" t="str">
        <f>MID(Tabela117[[#This Row],[Desc Conta Mov]],22,93)</f>
        <v>Juros - Investimento</v>
      </c>
      <c r="M5059" s="94">
        <f>YEAR(Tabela117[[#This Row],[Data]])</f>
        <v>2023</v>
      </c>
      <c r="N5059" s="94">
        <f>MONTH(Tabela117[[#This Row],[Data]])</f>
        <v>1</v>
      </c>
    </row>
    <row r="5060" spans="1:14" x14ac:dyDescent="0.25">
      <c r="A5060" s="100">
        <v>45048</v>
      </c>
      <c r="C5060" s="99" t="s">
        <v>29504</v>
      </c>
      <c r="D5060" s="98">
        <v>50306</v>
      </c>
      <c r="E5060" s="98">
        <v>1841191</v>
      </c>
      <c r="F5060" s="97">
        <v>33956</v>
      </c>
      <c r="G5060" s="97">
        <v>0</v>
      </c>
      <c r="H5060" s="103">
        <v>130712.3</v>
      </c>
      <c r="I5060" s="94" t="s">
        <v>29474</v>
      </c>
      <c r="J5060" s="104">
        <f>Tabela117[[#This Row],[Débito]]-Tabela117[[#This Row],[Crédito]]</f>
        <v>33956</v>
      </c>
      <c r="K5060" s="94" t="str">
        <f>MID(Tabela117[[#This Row],[Desc Conta Mov]],7,13)</f>
        <v xml:space="preserve"> 31390000007 </v>
      </c>
      <c r="L5060" s="94" t="str">
        <f>MID(Tabela117[[#This Row],[Desc Conta Mov]],22,93)</f>
        <v>Juros - Investimento</v>
      </c>
      <c r="M5060" s="94">
        <f>YEAR(Tabela117[[#This Row],[Data]])</f>
        <v>2023</v>
      </c>
      <c r="N5060" s="94">
        <f>MONTH(Tabela117[[#This Row],[Data]])</f>
        <v>5</v>
      </c>
    </row>
    <row r="5061" spans="1:14" x14ac:dyDescent="0.25">
      <c r="A5061" s="100">
        <v>45061</v>
      </c>
      <c r="C5061" s="99" t="s">
        <v>29503</v>
      </c>
      <c r="D5061" s="98">
        <v>50306</v>
      </c>
      <c r="E5061" s="98">
        <v>1841262</v>
      </c>
      <c r="F5061" s="97">
        <v>27097.24</v>
      </c>
      <c r="G5061" s="97">
        <v>0</v>
      </c>
      <c r="H5061" s="103">
        <v>157809.54</v>
      </c>
      <c r="I5061" s="94" t="s">
        <v>29474</v>
      </c>
      <c r="J5061" s="104">
        <f>Tabela117[[#This Row],[Débito]]-Tabela117[[#This Row],[Crédito]]</f>
        <v>27097.24</v>
      </c>
      <c r="K5061" s="94" t="str">
        <f>MID(Tabela117[[#This Row],[Desc Conta Mov]],7,13)</f>
        <v xml:space="preserve"> 31390000007 </v>
      </c>
      <c r="L5061" s="94" t="str">
        <f>MID(Tabela117[[#This Row],[Desc Conta Mov]],22,93)</f>
        <v>Juros - Investimento</v>
      </c>
      <c r="M5061" s="94">
        <f>YEAR(Tabela117[[#This Row],[Data]])</f>
        <v>2023</v>
      </c>
      <c r="N5061" s="94">
        <f>MONTH(Tabela117[[#This Row],[Data]])</f>
        <v>5</v>
      </c>
    </row>
    <row r="5062" spans="1:14" x14ac:dyDescent="0.25">
      <c r="A5062" s="100">
        <v>45061</v>
      </c>
      <c r="C5062" s="99" t="s">
        <v>29502</v>
      </c>
      <c r="D5062" s="98">
        <v>50306</v>
      </c>
      <c r="E5062" s="98">
        <v>1841280</v>
      </c>
      <c r="F5062" s="97">
        <v>24228.57</v>
      </c>
      <c r="G5062" s="97">
        <v>0</v>
      </c>
      <c r="H5062" s="103">
        <v>182038.11</v>
      </c>
      <c r="I5062" s="94" t="s">
        <v>29474</v>
      </c>
      <c r="J5062" s="104">
        <f>Tabela117[[#This Row],[Débito]]-Tabela117[[#This Row],[Crédito]]</f>
        <v>24228.57</v>
      </c>
      <c r="K5062" s="94" t="str">
        <f>MID(Tabela117[[#This Row],[Desc Conta Mov]],7,13)</f>
        <v xml:space="preserve"> 31390000007 </v>
      </c>
      <c r="L5062" s="94" t="str">
        <f>MID(Tabela117[[#This Row],[Desc Conta Mov]],22,93)</f>
        <v>Juros - Investimento</v>
      </c>
      <c r="M5062" s="94">
        <f>YEAR(Tabela117[[#This Row],[Data]])</f>
        <v>2023</v>
      </c>
      <c r="N5062" s="94">
        <f>MONTH(Tabela117[[#This Row],[Data]])</f>
        <v>5</v>
      </c>
    </row>
    <row r="5063" spans="1:14" x14ac:dyDescent="0.25">
      <c r="A5063" s="100">
        <v>45061</v>
      </c>
      <c r="C5063" s="99" t="s">
        <v>29501</v>
      </c>
      <c r="D5063" s="98">
        <v>50306</v>
      </c>
      <c r="E5063" s="98">
        <v>1841287</v>
      </c>
      <c r="F5063" s="97">
        <v>23197.95</v>
      </c>
      <c r="G5063" s="97">
        <v>0</v>
      </c>
      <c r="H5063" s="103">
        <v>205236.06</v>
      </c>
      <c r="I5063" s="94" t="s">
        <v>29474</v>
      </c>
      <c r="J5063" s="104">
        <f>Tabela117[[#This Row],[Débito]]-Tabela117[[#This Row],[Crédito]]</f>
        <v>23197.95</v>
      </c>
      <c r="K5063" s="94" t="str">
        <f>MID(Tabela117[[#This Row],[Desc Conta Mov]],7,13)</f>
        <v xml:space="preserve"> 31390000007 </v>
      </c>
      <c r="L5063" s="94" t="str">
        <f>MID(Tabela117[[#This Row],[Desc Conta Mov]],22,93)</f>
        <v>Juros - Investimento</v>
      </c>
      <c r="M5063" s="94">
        <f>YEAR(Tabela117[[#This Row],[Data]])</f>
        <v>2023</v>
      </c>
      <c r="N5063" s="94">
        <f>MONTH(Tabela117[[#This Row],[Data]])</f>
        <v>5</v>
      </c>
    </row>
    <row r="5064" spans="1:14" x14ac:dyDescent="0.25">
      <c r="A5064" s="100">
        <v>45068</v>
      </c>
      <c r="C5064" s="99" t="s">
        <v>29500</v>
      </c>
      <c r="D5064" s="98">
        <v>50306</v>
      </c>
      <c r="E5064" s="98">
        <v>1841477</v>
      </c>
      <c r="F5064" s="97">
        <v>192554.53</v>
      </c>
      <c r="G5064" s="97">
        <v>0</v>
      </c>
      <c r="H5064" s="103">
        <v>397790.59</v>
      </c>
      <c r="I5064" s="94" t="s">
        <v>29474</v>
      </c>
      <c r="J5064" s="104">
        <f>Tabela117[[#This Row],[Débito]]-Tabela117[[#This Row],[Crédito]]</f>
        <v>192554.53</v>
      </c>
      <c r="K5064" s="94" t="str">
        <f>MID(Tabela117[[#This Row],[Desc Conta Mov]],7,13)</f>
        <v xml:space="preserve"> 31390000007 </v>
      </c>
      <c r="L5064" s="94" t="str">
        <f>MID(Tabela117[[#This Row],[Desc Conta Mov]],22,93)</f>
        <v>Juros - Investimento</v>
      </c>
      <c r="M5064" s="94">
        <f>YEAR(Tabela117[[#This Row],[Data]])</f>
        <v>2023</v>
      </c>
      <c r="N5064" s="94">
        <f>MONTH(Tabela117[[#This Row],[Data]])</f>
        <v>5</v>
      </c>
    </row>
    <row r="5065" spans="1:14" x14ac:dyDescent="0.25">
      <c r="A5065" s="100">
        <v>45086</v>
      </c>
      <c r="C5065" s="99" t="s">
        <v>29499</v>
      </c>
      <c r="D5065" s="98">
        <v>50339</v>
      </c>
      <c r="E5065" s="98">
        <v>1845817</v>
      </c>
      <c r="F5065" s="97">
        <v>2291.16</v>
      </c>
      <c r="G5065" s="97">
        <v>0</v>
      </c>
      <c r="H5065" s="103">
        <v>400081.75</v>
      </c>
      <c r="I5065" s="94" t="s">
        <v>29474</v>
      </c>
      <c r="J5065" s="104">
        <f>Tabela117[[#This Row],[Débito]]-Tabela117[[#This Row],[Crédito]]</f>
        <v>2291.16</v>
      </c>
      <c r="K5065" s="94" t="str">
        <f>MID(Tabela117[[#This Row],[Desc Conta Mov]],7,13)</f>
        <v xml:space="preserve"> 31390000007 </v>
      </c>
      <c r="L5065" s="94" t="str">
        <f>MID(Tabela117[[#This Row],[Desc Conta Mov]],22,93)</f>
        <v>Juros - Investimento</v>
      </c>
      <c r="M5065" s="94">
        <f>YEAR(Tabela117[[#This Row],[Data]])</f>
        <v>2023</v>
      </c>
      <c r="N5065" s="94">
        <f>MONTH(Tabela117[[#This Row],[Data]])</f>
        <v>6</v>
      </c>
    </row>
    <row r="5066" spans="1:14" x14ac:dyDescent="0.25">
      <c r="A5066" s="100">
        <v>45092</v>
      </c>
      <c r="C5066" s="99" t="s">
        <v>29498</v>
      </c>
      <c r="D5066" s="98">
        <v>50339</v>
      </c>
      <c r="E5066" s="98">
        <v>1852338</v>
      </c>
      <c r="F5066" s="97">
        <v>20.16</v>
      </c>
      <c r="G5066" s="97">
        <v>0</v>
      </c>
      <c r="H5066" s="103">
        <v>400101.91</v>
      </c>
      <c r="I5066" s="94" t="s">
        <v>29474</v>
      </c>
      <c r="J5066" s="104">
        <f>Tabela117[[#This Row],[Débito]]-Tabela117[[#This Row],[Crédito]]</f>
        <v>20.16</v>
      </c>
      <c r="K5066" s="94" t="str">
        <f>MID(Tabela117[[#This Row],[Desc Conta Mov]],7,13)</f>
        <v xml:space="preserve"> 31390000007 </v>
      </c>
      <c r="L5066" s="94" t="str">
        <f>MID(Tabela117[[#This Row],[Desc Conta Mov]],22,93)</f>
        <v>Juros - Investimento</v>
      </c>
      <c r="M5066" s="94">
        <f>YEAR(Tabela117[[#This Row],[Data]])</f>
        <v>2023</v>
      </c>
      <c r="N5066" s="94">
        <f>MONTH(Tabela117[[#This Row],[Data]])</f>
        <v>6</v>
      </c>
    </row>
    <row r="5067" spans="1:14" x14ac:dyDescent="0.25">
      <c r="A5067" s="100">
        <v>45184</v>
      </c>
      <c r="C5067" s="99" t="s">
        <v>29497</v>
      </c>
      <c r="D5067" s="98">
        <v>55861</v>
      </c>
      <c r="E5067" s="98">
        <v>1927995</v>
      </c>
      <c r="F5067" s="97">
        <v>95.83</v>
      </c>
      <c r="G5067" s="97">
        <v>0</v>
      </c>
      <c r="H5067" s="103">
        <v>400197.74</v>
      </c>
      <c r="I5067" s="94" t="s">
        <v>29474</v>
      </c>
      <c r="J5067" s="104">
        <f>Tabela117[[#This Row],[Débito]]-Tabela117[[#This Row],[Crédito]]</f>
        <v>95.83</v>
      </c>
      <c r="K5067" s="94" t="str">
        <f>MID(Tabela117[[#This Row],[Desc Conta Mov]],7,13)</f>
        <v xml:space="preserve"> 31390000007 </v>
      </c>
      <c r="L5067" s="94" t="str">
        <f>MID(Tabela117[[#This Row],[Desc Conta Mov]],22,93)</f>
        <v>Juros - Investimento</v>
      </c>
      <c r="M5067" s="94">
        <f>YEAR(Tabela117[[#This Row],[Data]])</f>
        <v>2023</v>
      </c>
      <c r="N5067" s="94">
        <f>MONTH(Tabela117[[#This Row],[Data]])</f>
        <v>9</v>
      </c>
    </row>
    <row r="5068" spans="1:14" x14ac:dyDescent="0.25">
      <c r="A5068" s="100">
        <v>45291</v>
      </c>
      <c r="B5068" s="99" t="s">
        <v>29496</v>
      </c>
      <c r="C5068" s="99" t="s">
        <v>29495</v>
      </c>
      <c r="D5068" s="98">
        <v>59110</v>
      </c>
      <c r="E5068" s="98">
        <v>1976286</v>
      </c>
      <c r="F5068" s="97">
        <v>4662.05</v>
      </c>
      <c r="G5068" s="97">
        <v>0</v>
      </c>
      <c r="H5068" s="103">
        <v>404859.79</v>
      </c>
      <c r="I5068" s="94" t="s">
        <v>29474</v>
      </c>
      <c r="J5068" s="104">
        <f>Tabela117[[#This Row],[Débito]]-Tabela117[[#This Row],[Crédito]]</f>
        <v>4662.05</v>
      </c>
      <c r="K5068" s="94" t="str">
        <f>MID(Tabela117[[#This Row],[Desc Conta Mov]],7,13)</f>
        <v xml:space="preserve"> 31390000007 </v>
      </c>
      <c r="L5068" s="94" t="str">
        <f>MID(Tabela117[[#This Row],[Desc Conta Mov]],22,93)</f>
        <v>Juros - Investimento</v>
      </c>
      <c r="M5068" s="94">
        <f>YEAR(Tabela117[[#This Row],[Data]])</f>
        <v>2023</v>
      </c>
      <c r="N5068" s="94">
        <f>MONTH(Tabela117[[#This Row],[Data]])</f>
        <v>12</v>
      </c>
    </row>
    <row r="5069" spans="1:14" x14ac:dyDescent="0.25">
      <c r="A5069" s="100">
        <v>45366</v>
      </c>
      <c r="C5069" s="99" t="s">
        <v>29494</v>
      </c>
      <c r="D5069" s="98">
        <v>62827</v>
      </c>
      <c r="E5069" s="98">
        <v>2002867</v>
      </c>
      <c r="F5069" s="97">
        <v>23311.13</v>
      </c>
      <c r="G5069" s="97">
        <v>0</v>
      </c>
      <c r="H5069" s="103">
        <v>428170.92</v>
      </c>
      <c r="I5069" s="94" t="s">
        <v>29474</v>
      </c>
      <c r="J5069" s="104">
        <f>Tabela117[[#This Row],[Débito]]-Tabela117[[#This Row],[Crédito]]</f>
        <v>23311.13</v>
      </c>
      <c r="K5069" s="94" t="str">
        <f>MID(Tabela117[[#This Row],[Desc Conta Mov]],7,13)</f>
        <v xml:space="preserve"> 31390000007 </v>
      </c>
      <c r="L5069" s="94" t="str">
        <f>MID(Tabela117[[#This Row],[Desc Conta Mov]],22,93)</f>
        <v>Juros - Investimento</v>
      </c>
      <c r="M5069" s="94">
        <f>YEAR(Tabela117[[#This Row],[Data]])</f>
        <v>2024</v>
      </c>
      <c r="N5069" s="94">
        <f>MONTH(Tabela117[[#This Row],[Data]])</f>
        <v>3</v>
      </c>
    </row>
    <row r="5070" spans="1:14" x14ac:dyDescent="0.25">
      <c r="A5070" s="100">
        <v>45383</v>
      </c>
      <c r="C5070" s="99" t="s">
        <v>29493</v>
      </c>
      <c r="D5070" s="98">
        <v>63887</v>
      </c>
      <c r="E5070" s="98">
        <v>2015250</v>
      </c>
      <c r="F5070" s="97">
        <v>13587.4</v>
      </c>
      <c r="G5070" s="97">
        <v>0</v>
      </c>
      <c r="H5070" s="103">
        <v>441758.32</v>
      </c>
      <c r="I5070" s="94" t="s">
        <v>29474</v>
      </c>
      <c r="J5070" s="104">
        <f>Tabela117[[#This Row],[Débito]]-Tabela117[[#This Row],[Crédito]]</f>
        <v>13587.4</v>
      </c>
      <c r="K5070" s="94" t="str">
        <f>MID(Tabela117[[#This Row],[Desc Conta Mov]],7,13)</f>
        <v xml:space="preserve"> 31390000007 </v>
      </c>
      <c r="L5070" s="94" t="str">
        <f>MID(Tabela117[[#This Row],[Desc Conta Mov]],22,93)</f>
        <v>Juros - Investimento</v>
      </c>
      <c r="M5070" s="94">
        <f>YEAR(Tabela117[[#This Row],[Data]])</f>
        <v>2024</v>
      </c>
      <c r="N5070" s="94">
        <f>MONTH(Tabela117[[#This Row],[Data]])</f>
        <v>4</v>
      </c>
    </row>
    <row r="5071" spans="1:14" x14ac:dyDescent="0.25">
      <c r="A5071" s="100">
        <v>45383</v>
      </c>
      <c r="C5071" s="99" t="s">
        <v>29492</v>
      </c>
      <c r="D5071" s="98">
        <v>63887</v>
      </c>
      <c r="E5071" s="98">
        <v>2015279</v>
      </c>
      <c r="F5071" s="97">
        <v>10222.1</v>
      </c>
      <c r="G5071" s="97">
        <v>0</v>
      </c>
      <c r="H5071" s="103">
        <v>451980.42</v>
      </c>
      <c r="I5071" s="94" t="s">
        <v>29474</v>
      </c>
      <c r="J5071" s="104">
        <f>Tabela117[[#This Row],[Débito]]-Tabela117[[#This Row],[Crédito]]</f>
        <v>10222.1</v>
      </c>
      <c r="K5071" s="94" t="str">
        <f>MID(Tabela117[[#This Row],[Desc Conta Mov]],7,13)</f>
        <v xml:space="preserve"> 31390000007 </v>
      </c>
      <c r="L5071" s="94" t="str">
        <f>MID(Tabela117[[#This Row],[Desc Conta Mov]],22,93)</f>
        <v>Juros - Investimento</v>
      </c>
      <c r="M5071" s="94">
        <f>YEAR(Tabela117[[#This Row],[Data]])</f>
        <v>2024</v>
      </c>
      <c r="N5071" s="94">
        <f>MONTH(Tabela117[[#This Row],[Data]])</f>
        <v>4</v>
      </c>
    </row>
    <row r="5072" spans="1:14" x14ac:dyDescent="0.25">
      <c r="A5072" s="100">
        <v>45383</v>
      </c>
      <c r="C5072" s="99" t="s">
        <v>29491</v>
      </c>
      <c r="D5072" s="98">
        <v>63887</v>
      </c>
      <c r="E5072" s="98">
        <v>2015291</v>
      </c>
      <c r="F5072" s="97">
        <v>12977.06</v>
      </c>
      <c r="G5072" s="97">
        <v>0</v>
      </c>
      <c r="H5072" s="103">
        <v>464957.48</v>
      </c>
      <c r="I5072" s="94" t="s">
        <v>29474</v>
      </c>
      <c r="J5072" s="104">
        <f>Tabela117[[#This Row],[Débito]]-Tabela117[[#This Row],[Crédito]]</f>
        <v>12977.06</v>
      </c>
      <c r="K5072" s="94" t="str">
        <f>MID(Tabela117[[#This Row],[Desc Conta Mov]],7,13)</f>
        <v xml:space="preserve"> 31390000007 </v>
      </c>
      <c r="L5072" s="94" t="str">
        <f>MID(Tabela117[[#This Row],[Desc Conta Mov]],22,93)</f>
        <v>Juros - Investimento</v>
      </c>
      <c r="M5072" s="94">
        <f>YEAR(Tabela117[[#This Row],[Data]])</f>
        <v>2024</v>
      </c>
      <c r="N5072" s="94">
        <f>MONTH(Tabela117[[#This Row],[Data]])</f>
        <v>4</v>
      </c>
    </row>
    <row r="5073" spans="1:14" x14ac:dyDescent="0.25">
      <c r="A5073" s="100">
        <v>45390</v>
      </c>
      <c r="C5073" s="99" t="s">
        <v>29490</v>
      </c>
      <c r="D5073" s="98">
        <v>63887</v>
      </c>
      <c r="E5073" s="98">
        <v>2015559</v>
      </c>
      <c r="F5073" s="97">
        <v>59741.52</v>
      </c>
      <c r="G5073" s="97">
        <v>0</v>
      </c>
      <c r="H5073" s="103">
        <v>524699</v>
      </c>
      <c r="I5073" s="94" t="s">
        <v>29474</v>
      </c>
      <c r="J5073" s="104">
        <f>Tabela117[[#This Row],[Débito]]-Tabela117[[#This Row],[Crédito]]</f>
        <v>59741.52</v>
      </c>
      <c r="K5073" s="94" t="str">
        <f>MID(Tabela117[[#This Row],[Desc Conta Mov]],7,13)</f>
        <v xml:space="preserve"> 31390000007 </v>
      </c>
      <c r="L5073" s="94" t="str">
        <f>MID(Tabela117[[#This Row],[Desc Conta Mov]],22,93)</f>
        <v>Juros - Investimento</v>
      </c>
      <c r="M5073" s="94">
        <f>YEAR(Tabela117[[#This Row],[Data]])</f>
        <v>2024</v>
      </c>
      <c r="N5073" s="94">
        <f>MONTH(Tabela117[[#This Row],[Data]])</f>
        <v>4</v>
      </c>
    </row>
    <row r="5074" spans="1:14" x14ac:dyDescent="0.25">
      <c r="A5074" s="100">
        <v>45419</v>
      </c>
      <c r="C5074" s="99" t="s">
        <v>29489</v>
      </c>
      <c r="D5074" s="98">
        <v>63895</v>
      </c>
      <c r="E5074" s="98">
        <v>2087453</v>
      </c>
      <c r="F5074" s="97">
        <v>8781.1200000000008</v>
      </c>
      <c r="G5074" s="97">
        <v>0</v>
      </c>
      <c r="H5074" s="103">
        <v>533480.12</v>
      </c>
      <c r="I5074" s="94" t="s">
        <v>29474</v>
      </c>
      <c r="J5074" s="104">
        <f>Tabela117[[#This Row],[Débito]]-Tabela117[[#This Row],[Crédito]]</f>
        <v>8781.1200000000008</v>
      </c>
      <c r="K5074" s="94" t="str">
        <f>MID(Tabela117[[#This Row],[Desc Conta Mov]],7,13)</f>
        <v xml:space="preserve"> 31390000007 </v>
      </c>
      <c r="L5074" s="94" t="str">
        <f>MID(Tabela117[[#This Row],[Desc Conta Mov]],22,93)</f>
        <v>Juros - Investimento</v>
      </c>
      <c r="M5074" s="94">
        <f>YEAR(Tabela117[[#This Row],[Data]])</f>
        <v>2024</v>
      </c>
      <c r="N5074" s="94">
        <f>MONTH(Tabela117[[#This Row],[Data]])</f>
        <v>5</v>
      </c>
    </row>
    <row r="5075" spans="1:14" x14ac:dyDescent="0.25">
      <c r="A5075" s="100">
        <v>45441</v>
      </c>
      <c r="B5075" s="99" t="s">
        <v>29338</v>
      </c>
      <c r="C5075" s="99" t="s">
        <v>29488</v>
      </c>
      <c r="D5075" s="98">
        <v>63895</v>
      </c>
      <c r="E5075" s="98">
        <v>2087764</v>
      </c>
      <c r="F5075" s="97">
        <v>33517.19</v>
      </c>
      <c r="G5075" s="97">
        <v>0</v>
      </c>
      <c r="H5075" s="103">
        <v>566997.31000000006</v>
      </c>
      <c r="I5075" s="94" t="s">
        <v>29474</v>
      </c>
      <c r="J5075" s="104">
        <f>Tabela117[[#This Row],[Débito]]-Tabela117[[#This Row],[Crédito]]</f>
        <v>33517.19</v>
      </c>
      <c r="K5075" s="94" t="str">
        <f>MID(Tabela117[[#This Row],[Desc Conta Mov]],7,13)</f>
        <v xml:space="preserve"> 31390000007 </v>
      </c>
      <c r="L5075" s="94" t="str">
        <f>MID(Tabela117[[#This Row],[Desc Conta Mov]],22,93)</f>
        <v>Juros - Investimento</v>
      </c>
      <c r="M5075" s="94">
        <f>YEAR(Tabela117[[#This Row],[Data]])</f>
        <v>2024</v>
      </c>
      <c r="N5075" s="94">
        <f>MONTH(Tabela117[[#This Row],[Data]])</f>
        <v>5</v>
      </c>
    </row>
    <row r="5076" spans="1:14" x14ac:dyDescent="0.25">
      <c r="A5076" s="100">
        <v>45443</v>
      </c>
      <c r="B5076" s="99" t="s">
        <v>29338</v>
      </c>
      <c r="C5076" s="99" t="s">
        <v>29487</v>
      </c>
      <c r="D5076" s="98">
        <v>63895</v>
      </c>
      <c r="E5076" s="98">
        <v>2087799</v>
      </c>
      <c r="F5076" s="97">
        <v>3679.42</v>
      </c>
      <c r="G5076" s="97">
        <v>0</v>
      </c>
      <c r="H5076" s="103">
        <v>570676.73</v>
      </c>
      <c r="I5076" s="94" t="s">
        <v>29474</v>
      </c>
      <c r="J5076" s="104">
        <f>Tabela117[[#This Row],[Débito]]-Tabela117[[#This Row],[Crédito]]</f>
        <v>3679.42</v>
      </c>
      <c r="K5076" s="94" t="str">
        <f>MID(Tabela117[[#This Row],[Desc Conta Mov]],7,13)</f>
        <v xml:space="preserve"> 31390000007 </v>
      </c>
      <c r="L5076" s="94" t="str">
        <f>MID(Tabela117[[#This Row],[Desc Conta Mov]],22,93)</f>
        <v>Juros - Investimento</v>
      </c>
      <c r="M5076" s="94">
        <f>YEAR(Tabela117[[#This Row],[Data]])</f>
        <v>2024</v>
      </c>
      <c r="N5076" s="94">
        <f>MONTH(Tabela117[[#This Row],[Data]])</f>
        <v>5</v>
      </c>
    </row>
    <row r="5077" spans="1:14" x14ac:dyDescent="0.25">
      <c r="A5077" s="100">
        <v>45443</v>
      </c>
      <c r="B5077" s="99" t="s">
        <v>29338</v>
      </c>
      <c r="C5077" s="99" t="s">
        <v>29486</v>
      </c>
      <c r="D5077" s="98">
        <v>63895</v>
      </c>
      <c r="E5077" s="98">
        <v>2087811</v>
      </c>
      <c r="F5077" s="97">
        <v>47565.36</v>
      </c>
      <c r="G5077" s="97">
        <v>0</v>
      </c>
      <c r="H5077" s="103">
        <v>618242.09</v>
      </c>
      <c r="I5077" s="94" t="s">
        <v>29474</v>
      </c>
      <c r="J5077" s="104">
        <f>Tabela117[[#This Row],[Débito]]-Tabela117[[#This Row],[Crédito]]</f>
        <v>47565.36</v>
      </c>
      <c r="K5077" s="94" t="str">
        <f>MID(Tabela117[[#This Row],[Desc Conta Mov]],7,13)</f>
        <v xml:space="preserve"> 31390000007 </v>
      </c>
      <c r="L5077" s="94" t="str">
        <f>MID(Tabela117[[#This Row],[Desc Conta Mov]],22,93)</f>
        <v>Juros - Investimento</v>
      </c>
      <c r="M5077" s="94">
        <f>YEAR(Tabela117[[#This Row],[Data]])</f>
        <v>2024</v>
      </c>
      <c r="N5077" s="94">
        <f>MONTH(Tabela117[[#This Row],[Data]])</f>
        <v>5</v>
      </c>
    </row>
    <row r="5078" spans="1:14" x14ac:dyDescent="0.25">
      <c r="A5078" s="100">
        <v>45443</v>
      </c>
      <c r="B5078" s="99" t="s">
        <v>29338</v>
      </c>
      <c r="C5078" s="99" t="s">
        <v>29485</v>
      </c>
      <c r="D5078" s="98">
        <v>63895</v>
      </c>
      <c r="E5078" s="98">
        <v>2087847</v>
      </c>
      <c r="F5078" s="97">
        <v>40354.83</v>
      </c>
      <c r="G5078" s="97">
        <v>0</v>
      </c>
      <c r="H5078" s="103">
        <v>658596.92000000004</v>
      </c>
      <c r="I5078" s="94" t="s">
        <v>29474</v>
      </c>
      <c r="J5078" s="104">
        <f>Tabela117[[#This Row],[Débito]]-Tabela117[[#This Row],[Crédito]]</f>
        <v>40354.83</v>
      </c>
      <c r="K5078" s="94" t="str">
        <f>MID(Tabela117[[#This Row],[Desc Conta Mov]],7,13)</f>
        <v xml:space="preserve"> 31390000007 </v>
      </c>
      <c r="L5078" s="94" t="str">
        <f>MID(Tabela117[[#This Row],[Desc Conta Mov]],22,93)</f>
        <v>Juros - Investimento</v>
      </c>
      <c r="M5078" s="94">
        <f>YEAR(Tabela117[[#This Row],[Data]])</f>
        <v>2024</v>
      </c>
      <c r="N5078" s="94">
        <f>MONTH(Tabela117[[#This Row],[Data]])</f>
        <v>5</v>
      </c>
    </row>
    <row r="5079" spans="1:14" x14ac:dyDescent="0.25">
      <c r="A5079" s="100">
        <v>45443</v>
      </c>
      <c r="B5079" s="99" t="s">
        <v>29338</v>
      </c>
      <c r="C5079" s="99" t="s">
        <v>29484</v>
      </c>
      <c r="D5079" s="98">
        <v>63895</v>
      </c>
      <c r="E5079" s="98">
        <v>2087851</v>
      </c>
      <c r="F5079" s="97">
        <v>36262.83</v>
      </c>
      <c r="G5079" s="97">
        <v>0</v>
      </c>
      <c r="H5079" s="103">
        <v>694859.75</v>
      </c>
      <c r="I5079" s="94" t="s">
        <v>29474</v>
      </c>
      <c r="J5079" s="104">
        <f>Tabela117[[#This Row],[Débito]]-Tabela117[[#This Row],[Crédito]]</f>
        <v>36262.83</v>
      </c>
      <c r="K5079" s="94" t="str">
        <f>MID(Tabela117[[#This Row],[Desc Conta Mov]],7,13)</f>
        <v xml:space="preserve"> 31390000007 </v>
      </c>
      <c r="L5079" s="94" t="str">
        <f>MID(Tabela117[[#This Row],[Desc Conta Mov]],22,93)</f>
        <v>Juros - Investimento</v>
      </c>
      <c r="M5079" s="94">
        <f>YEAR(Tabela117[[#This Row],[Data]])</f>
        <v>2024</v>
      </c>
      <c r="N5079" s="94">
        <f>MONTH(Tabela117[[#This Row],[Data]])</f>
        <v>5</v>
      </c>
    </row>
    <row r="5080" spans="1:14" x14ac:dyDescent="0.25">
      <c r="A5080" s="100">
        <v>45566</v>
      </c>
      <c r="C5080" s="99" t="s">
        <v>29483</v>
      </c>
      <c r="D5080" s="98">
        <v>71456</v>
      </c>
      <c r="E5080" s="98">
        <v>2166241</v>
      </c>
      <c r="F5080" s="97">
        <v>32025.09</v>
      </c>
      <c r="G5080" s="97">
        <v>0</v>
      </c>
      <c r="H5080" s="103">
        <v>726884.84</v>
      </c>
      <c r="I5080" s="94" t="s">
        <v>29474</v>
      </c>
      <c r="J5080" s="104">
        <f>Tabela117[[#This Row],[Débito]]-Tabela117[[#This Row],[Crédito]]</f>
        <v>32025.09</v>
      </c>
      <c r="K5080" s="94" t="str">
        <f>MID(Tabela117[[#This Row],[Desc Conta Mov]],7,13)</f>
        <v xml:space="preserve"> 31390000007 </v>
      </c>
      <c r="L5080" s="94" t="str">
        <f>MID(Tabela117[[#This Row],[Desc Conta Mov]],22,93)</f>
        <v>Juros - Investimento</v>
      </c>
      <c r="M5080" s="94">
        <f>YEAR(Tabela117[[#This Row],[Data]])</f>
        <v>2024</v>
      </c>
      <c r="N5080" s="94">
        <f>MONTH(Tabela117[[#This Row],[Data]])</f>
        <v>10</v>
      </c>
    </row>
    <row r="5081" spans="1:14" x14ac:dyDescent="0.25">
      <c r="A5081" s="100">
        <v>45607</v>
      </c>
      <c r="C5081" s="99" t="s">
        <v>29482</v>
      </c>
      <c r="D5081" s="98">
        <v>72479</v>
      </c>
      <c r="E5081" s="98">
        <v>2170377</v>
      </c>
      <c r="F5081" s="97">
        <v>70085.52</v>
      </c>
      <c r="G5081" s="97">
        <v>0</v>
      </c>
      <c r="H5081" s="103">
        <v>796970.36</v>
      </c>
      <c r="I5081" s="94" t="s">
        <v>29474</v>
      </c>
      <c r="J5081" s="104">
        <f>Tabela117[[#This Row],[Débito]]-Tabela117[[#This Row],[Crédito]]</f>
        <v>70085.52</v>
      </c>
      <c r="K5081" s="94" t="str">
        <f>MID(Tabela117[[#This Row],[Desc Conta Mov]],7,13)</f>
        <v xml:space="preserve"> 31390000007 </v>
      </c>
      <c r="L5081" s="94" t="str">
        <f>MID(Tabela117[[#This Row],[Desc Conta Mov]],22,93)</f>
        <v>Juros - Investimento</v>
      </c>
      <c r="M5081" s="94">
        <f>YEAR(Tabela117[[#This Row],[Data]])</f>
        <v>2024</v>
      </c>
      <c r="N5081" s="94">
        <f>MONTH(Tabela117[[#This Row],[Data]])</f>
        <v>11</v>
      </c>
    </row>
    <row r="5082" spans="1:14" x14ac:dyDescent="0.25">
      <c r="A5082" s="100">
        <v>45754</v>
      </c>
      <c r="C5082" s="99" t="s">
        <v>29481</v>
      </c>
      <c r="D5082" s="98">
        <v>79434</v>
      </c>
      <c r="E5082" s="98">
        <v>2273490</v>
      </c>
      <c r="F5082" s="97">
        <v>97711.54</v>
      </c>
      <c r="G5082" s="97">
        <v>0</v>
      </c>
      <c r="H5082" s="103">
        <v>894681.9</v>
      </c>
      <c r="I5082" s="94" t="s">
        <v>29474</v>
      </c>
      <c r="J5082" s="104">
        <f>Tabela117[[#This Row],[Débito]]-Tabela117[[#This Row],[Crédito]]</f>
        <v>97711.54</v>
      </c>
      <c r="K5082" s="94" t="str">
        <f>MID(Tabela117[[#This Row],[Desc Conta Mov]],7,13)</f>
        <v xml:space="preserve"> 31390000007 </v>
      </c>
      <c r="L5082" s="94" t="str">
        <f>MID(Tabela117[[#This Row],[Desc Conta Mov]],22,93)</f>
        <v>Juros - Investimento</v>
      </c>
      <c r="M5082" s="94">
        <f>YEAR(Tabela117[[#This Row],[Data]])</f>
        <v>2025</v>
      </c>
      <c r="N5082" s="94">
        <f>MONTH(Tabela117[[#This Row],[Data]])</f>
        <v>4</v>
      </c>
    </row>
    <row r="5083" spans="1:14" x14ac:dyDescent="0.25">
      <c r="A5083" s="100">
        <v>45779</v>
      </c>
      <c r="C5083" s="99" t="s">
        <v>29480</v>
      </c>
      <c r="D5083" s="98">
        <v>79473</v>
      </c>
      <c r="E5083" s="98">
        <v>2275769</v>
      </c>
      <c r="F5083" s="97">
        <v>98764.13</v>
      </c>
      <c r="G5083" s="97">
        <v>0</v>
      </c>
      <c r="H5083" s="103">
        <v>993446.03</v>
      </c>
      <c r="I5083" s="94" t="s">
        <v>29474</v>
      </c>
      <c r="J5083" s="104">
        <f>Tabela117[[#This Row],[Débito]]-Tabela117[[#This Row],[Crédito]]</f>
        <v>98764.13</v>
      </c>
      <c r="K5083" s="94" t="str">
        <f>MID(Tabela117[[#This Row],[Desc Conta Mov]],7,13)</f>
        <v xml:space="preserve"> 31390000007 </v>
      </c>
      <c r="L5083" s="94" t="str">
        <f>MID(Tabela117[[#This Row],[Desc Conta Mov]],22,93)</f>
        <v>Juros - Investimento</v>
      </c>
      <c r="M5083" s="94">
        <f>YEAR(Tabela117[[#This Row],[Data]])</f>
        <v>2025</v>
      </c>
      <c r="N5083" s="94">
        <f>MONTH(Tabela117[[#This Row],[Data]])</f>
        <v>5</v>
      </c>
    </row>
    <row r="5084" spans="1:14" x14ac:dyDescent="0.25">
      <c r="A5084" s="100">
        <v>45792</v>
      </c>
      <c r="C5084" s="99" t="s">
        <v>29479</v>
      </c>
      <c r="D5084" s="98">
        <v>79473</v>
      </c>
      <c r="E5084" s="98">
        <v>2275976</v>
      </c>
      <c r="F5084" s="97">
        <v>59578.17</v>
      </c>
      <c r="G5084" s="97">
        <v>0</v>
      </c>
      <c r="H5084" s="103">
        <v>1053024.2</v>
      </c>
      <c r="I5084" s="94" t="s">
        <v>29474</v>
      </c>
      <c r="J5084" s="104">
        <f>Tabela117[[#This Row],[Débito]]-Tabela117[[#This Row],[Crédito]]</f>
        <v>59578.17</v>
      </c>
      <c r="K5084" s="94" t="str">
        <f>MID(Tabela117[[#This Row],[Desc Conta Mov]],7,13)</f>
        <v xml:space="preserve"> 31390000007 </v>
      </c>
      <c r="L5084" s="94" t="str">
        <f>MID(Tabela117[[#This Row],[Desc Conta Mov]],22,93)</f>
        <v>Juros - Investimento</v>
      </c>
      <c r="M5084" s="94">
        <f>YEAR(Tabela117[[#This Row],[Data]])</f>
        <v>2025</v>
      </c>
      <c r="N5084" s="94">
        <f>MONTH(Tabela117[[#This Row],[Data]])</f>
        <v>5</v>
      </c>
    </row>
    <row r="5085" spans="1:14" x14ac:dyDescent="0.25">
      <c r="A5085" s="100">
        <v>45792</v>
      </c>
      <c r="C5085" s="99" t="s">
        <v>29478</v>
      </c>
      <c r="D5085" s="98">
        <v>79473</v>
      </c>
      <c r="E5085" s="98">
        <v>2275990</v>
      </c>
      <c r="F5085" s="97">
        <v>60206.57</v>
      </c>
      <c r="G5085" s="97">
        <v>0</v>
      </c>
      <c r="H5085" s="103">
        <v>1113230.77</v>
      </c>
      <c r="I5085" s="94" t="s">
        <v>29474</v>
      </c>
      <c r="J5085" s="104">
        <f>Tabela117[[#This Row],[Débito]]-Tabela117[[#This Row],[Crédito]]</f>
        <v>60206.57</v>
      </c>
      <c r="K5085" s="94" t="str">
        <f>MID(Tabela117[[#This Row],[Desc Conta Mov]],7,13)</f>
        <v xml:space="preserve"> 31390000007 </v>
      </c>
      <c r="L5085" s="94" t="str">
        <f>MID(Tabela117[[#This Row],[Desc Conta Mov]],22,93)</f>
        <v>Juros - Investimento</v>
      </c>
      <c r="M5085" s="94">
        <f>YEAR(Tabela117[[#This Row],[Data]])</f>
        <v>2025</v>
      </c>
      <c r="N5085" s="94">
        <f>MONTH(Tabela117[[#This Row],[Data]])</f>
        <v>5</v>
      </c>
    </row>
    <row r="5086" spans="1:14" x14ac:dyDescent="0.25">
      <c r="A5086" s="100">
        <v>45796</v>
      </c>
      <c r="C5086" s="99" t="s">
        <v>29477</v>
      </c>
      <c r="D5086" s="98">
        <v>79473</v>
      </c>
      <c r="E5086" s="98">
        <v>2276025</v>
      </c>
      <c r="F5086" s="97">
        <v>82926</v>
      </c>
      <c r="G5086" s="97">
        <v>0</v>
      </c>
      <c r="H5086" s="103">
        <v>1196156.77</v>
      </c>
      <c r="I5086" s="94" t="s">
        <v>29474</v>
      </c>
      <c r="J5086" s="104">
        <f>Tabela117[[#This Row],[Débito]]-Tabela117[[#This Row],[Crédito]]</f>
        <v>82926</v>
      </c>
      <c r="K5086" s="94" t="str">
        <f>MID(Tabela117[[#This Row],[Desc Conta Mov]],7,13)</f>
        <v xml:space="preserve"> 31390000007 </v>
      </c>
      <c r="L5086" s="94" t="str">
        <f>MID(Tabela117[[#This Row],[Desc Conta Mov]],22,93)</f>
        <v>Juros - Investimento</v>
      </c>
      <c r="M5086" s="94">
        <f>YEAR(Tabela117[[#This Row],[Data]])</f>
        <v>2025</v>
      </c>
      <c r="N5086" s="94">
        <f>MONTH(Tabela117[[#This Row],[Data]])</f>
        <v>5</v>
      </c>
    </row>
    <row r="5087" spans="1:14" x14ac:dyDescent="0.25">
      <c r="A5087" s="100">
        <v>45813</v>
      </c>
      <c r="C5087" s="99" t="s">
        <v>29476</v>
      </c>
      <c r="D5087" s="98">
        <v>87276</v>
      </c>
      <c r="E5087" s="98">
        <v>2354313</v>
      </c>
      <c r="F5087" s="97">
        <v>72190.320000000007</v>
      </c>
      <c r="G5087" s="97">
        <v>0</v>
      </c>
      <c r="H5087" s="103">
        <v>1268347.0900000001</v>
      </c>
      <c r="I5087" s="94" t="s">
        <v>29474</v>
      </c>
      <c r="J5087" s="104">
        <f>Tabela117[[#This Row],[Débito]]-Tabela117[[#This Row],[Crédito]]</f>
        <v>72190.320000000007</v>
      </c>
      <c r="K5087" s="94" t="str">
        <f>MID(Tabela117[[#This Row],[Desc Conta Mov]],7,13)</f>
        <v xml:space="preserve"> 31390000007 </v>
      </c>
      <c r="L5087" s="94" t="str">
        <f>MID(Tabela117[[#This Row],[Desc Conta Mov]],22,93)</f>
        <v>Juros - Investimento</v>
      </c>
      <c r="M5087" s="94">
        <f>YEAR(Tabela117[[#This Row],[Data]])</f>
        <v>2025</v>
      </c>
      <c r="N5087" s="94">
        <f>MONTH(Tabela117[[#This Row],[Data]])</f>
        <v>6</v>
      </c>
    </row>
    <row r="5088" spans="1:14" x14ac:dyDescent="0.25">
      <c r="A5088" s="100">
        <v>45817</v>
      </c>
      <c r="C5088" s="99" t="s">
        <v>29475</v>
      </c>
      <c r="D5088" s="98">
        <v>87276</v>
      </c>
      <c r="E5088" s="98">
        <v>2352324</v>
      </c>
      <c r="F5088" s="97">
        <v>5280.2</v>
      </c>
      <c r="G5088" s="97">
        <v>0</v>
      </c>
      <c r="H5088" s="103">
        <v>1273627.29</v>
      </c>
      <c r="I5088" s="94" t="s">
        <v>29474</v>
      </c>
      <c r="J5088" s="104">
        <f>Tabela117[[#This Row],[Débito]]-Tabela117[[#This Row],[Crédito]]</f>
        <v>5280.2</v>
      </c>
      <c r="K5088" s="94" t="str">
        <f>MID(Tabela117[[#This Row],[Desc Conta Mov]],7,13)</f>
        <v xml:space="preserve"> 31390000007 </v>
      </c>
      <c r="L5088" s="94" t="str">
        <f>MID(Tabela117[[#This Row],[Desc Conta Mov]],22,93)</f>
        <v>Juros - Investimento</v>
      </c>
      <c r="M5088" s="94">
        <f>YEAR(Tabela117[[#This Row],[Data]])</f>
        <v>2025</v>
      </c>
      <c r="N5088" s="94">
        <f>MONTH(Tabela117[[#This Row],[Data]])</f>
        <v>6</v>
      </c>
    </row>
    <row r="5089" spans="1:14" x14ac:dyDescent="0.25">
      <c r="A5089" s="100">
        <v>44603</v>
      </c>
      <c r="B5089" s="99" t="s">
        <v>29338</v>
      </c>
      <c r="C5089" s="99" t="s">
        <v>29473</v>
      </c>
      <c r="D5089" s="98">
        <v>36380</v>
      </c>
      <c r="E5089" s="98">
        <v>1558234</v>
      </c>
      <c r="F5089" s="97">
        <v>10359.799999999999</v>
      </c>
      <c r="G5089" s="97">
        <v>0</v>
      </c>
      <c r="H5089" s="103">
        <v>10359.799999999999</v>
      </c>
      <c r="I5089" s="94" t="s">
        <v>29434</v>
      </c>
      <c r="J5089" s="104">
        <f>Tabela117[[#This Row],[Débito]]-Tabela117[[#This Row],[Crédito]]</f>
        <v>10359.799999999999</v>
      </c>
      <c r="K5089" s="94" t="str">
        <f>MID(Tabela117[[#This Row],[Desc Conta Mov]],7,13)</f>
        <v xml:space="preserve"> 31390000009 </v>
      </c>
      <c r="L5089" s="94" t="str">
        <f>MID(Tabela117[[#This Row],[Desc Conta Mov]],22,93)</f>
        <v>Tarifas Bancárias-Investimento</v>
      </c>
      <c r="M5089" s="94">
        <f>YEAR(Tabela117[[#This Row],[Data]])</f>
        <v>2022</v>
      </c>
      <c r="N5089" s="94">
        <f>MONTH(Tabela117[[#This Row],[Data]])</f>
        <v>2</v>
      </c>
    </row>
    <row r="5090" spans="1:14" x14ac:dyDescent="0.25">
      <c r="A5090" s="100">
        <v>44607</v>
      </c>
      <c r="B5090" s="99" t="s">
        <v>29338</v>
      </c>
      <c r="C5090" s="99" t="s">
        <v>29472</v>
      </c>
      <c r="D5090" s="98">
        <v>36380</v>
      </c>
      <c r="E5090" s="98">
        <v>1558239</v>
      </c>
      <c r="F5090" s="97">
        <v>51.89</v>
      </c>
      <c r="G5090" s="97">
        <v>0</v>
      </c>
      <c r="H5090" s="103">
        <v>10411.69</v>
      </c>
      <c r="I5090" s="94" t="s">
        <v>29434</v>
      </c>
      <c r="J5090" s="104">
        <f>Tabela117[[#This Row],[Débito]]-Tabela117[[#This Row],[Crédito]]</f>
        <v>51.89</v>
      </c>
      <c r="K5090" s="94" t="str">
        <f>MID(Tabela117[[#This Row],[Desc Conta Mov]],7,13)</f>
        <v xml:space="preserve"> 31390000009 </v>
      </c>
      <c r="L5090" s="94" t="str">
        <f>MID(Tabela117[[#This Row],[Desc Conta Mov]],22,93)</f>
        <v>Tarifas Bancárias-Investimento</v>
      </c>
      <c r="M5090" s="94">
        <f>YEAR(Tabela117[[#This Row],[Data]])</f>
        <v>2022</v>
      </c>
      <c r="N5090" s="94">
        <f>MONTH(Tabela117[[#This Row],[Data]])</f>
        <v>2</v>
      </c>
    </row>
    <row r="5091" spans="1:14" x14ac:dyDescent="0.25">
      <c r="A5091" s="100">
        <v>44911</v>
      </c>
      <c r="B5091" s="99" t="s">
        <v>29338</v>
      </c>
      <c r="C5091" s="99" t="s">
        <v>29472</v>
      </c>
      <c r="D5091" s="98">
        <v>42943</v>
      </c>
      <c r="E5091" s="98">
        <v>1691972</v>
      </c>
      <c r="F5091" s="97">
        <v>105.74</v>
      </c>
      <c r="G5091" s="97">
        <v>0</v>
      </c>
      <c r="H5091" s="103">
        <v>10517.43</v>
      </c>
      <c r="I5091" s="94" t="s">
        <v>29434</v>
      </c>
      <c r="J5091" s="104">
        <f>Tabela117[[#This Row],[Débito]]-Tabela117[[#This Row],[Crédito]]</f>
        <v>105.74</v>
      </c>
      <c r="K5091" s="94" t="str">
        <f>MID(Tabela117[[#This Row],[Desc Conta Mov]],7,13)</f>
        <v xml:space="preserve"> 31390000009 </v>
      </c>
      <c r="L5091" s="94" t="str">
        <f>MID(Tabela117[[#This Row],[Desc Conta Mov]],22,93)</f>
        <v>Tarifas Bancárias-Investimento</v>
      </c>
      <c r="M5091" s="94">
        <f>YEAR(Tabela117[[#This Row],[Data]])</f>
        <v>2022</v>
      </c>
      <c r="N5091" s="94">
        <f>MONTH(Tabela117[[#This Row],[Data]])</f>
        <v>12</v>
      </c>
    </row>
    <row r="5092" spans="1:14" x14ac:dyDescent="0.25">
      <c r="A5092" s="100">
        <v>44921</v>
      </c>
      <c r="B5092" s="99" t="s">
        <v>29338</v>
      </c>
      <c r="C5092" s="99" t="s">
        <v>29465</v>
      </c>
      <c r="D5092" s="98">
        <v>42943</v>
      </c>
      <c r="E5092" s="98">
        <v>1692052</v>
      </c>
      <c r="F5092" s="97">
        <v>29.8</v>
      </c>
      <c r="G5092" s="97">
        <v>0</v>
      </c>
      <c r="H5092" s="103">
        <v>10547.23</v>
      </c>
      <c r="I5092" s="94" t="s">
        <v>29434</v>
      </c>
      <c r="J5092" s="104">
        <f>Tabela117[[#This Row],[Débito]]-Tabela117[[#This Row],[Crédito]]</f>
        <v>29.8</v>
      </c>
      <c r="K5092" s="94" t="str">
        <f>MID(Tabela117[[#This Row],[Desc Conta Mov]],7,13)</f>
        <v xml:space="preserve"> 31390000009 </v>
      </c>
      <c r="L5092" s="94" t="str">
        <f>MID(Tabela117[[#This Row],[Desc Conta Mov]],22,93)</f>
        <v>Tarifas Bancárias-Investimento</v>
      </c>
      <c r="M5092" s="94">
        <f>YEAR(Tabela117[[#This Row],[Data]])</f>
        <v>2022</v>
      </c>
      <c r="N5092" s="94">
        <f>MONTH(Tabela117[[#This Row],[Data]])</f>
        <v>12</v>
      </c>
    </row>
    <row r="5093" spans="1:14" x14ac:dyDescent="0.25">
      <c r="A5093" s="100">
        <v>45006</v>
      </c>
      <c r="B5093" s="99" t="s">
        <v>29338</v>
      </c>
      <c r="C5093" s="99" t="s">
        <v>29471</v>
      </c>
      <c r="D5093" s="98">
        <v>46690</v>
      </c>
      <c r="E5093" s="98">
        <v>1760360</v>
      </c>
      <c r="F5093" s="97">
        <v>55.64</v>
      </c>
      <c r="G5093" s="97">
        <v>0</v>
      </c>
      <c r="H5093" s="103">
        <v>10602.87</v>
      </c>
      <c r="I5093" s="94" t="s">
        <v>29434</v>
      </c>
      <c r="J5093" s="104">
        <f>Tabela117[[#This Row],[Débito]]-Tabela117[[#This Row],[Crédito]]</f>
        <v>55.64</v>
      </c>
      <c r="K5093" s="94" t="str">
        <f>MID(Tabela117[[#This Row],[Desc Conta Mov]],7,13)</f>
        <v xml:space="preserve"> 31390000009 </v>
      </c>
      <c r="L5093" s="94" t="str">
        <f>MID(Tabela117[[#This Row],[Desc Conta Mov]],22,93)</f>
        <v>Tarifas Bancárias-Investimento</v>
      </c>
      <c r="M5093" s="94">
        <f>YEAR(Tabela117[[#This Row],[Data]])</f>
        <v>2023</v>
      </c>
      <c r="N5093" s="94">
        <f>MONTH(Tabela117[[#This Row],[Data]])</f>
        <v>3</v>
      </c>
    </row>
    <row r="5094" spans="1:14" x14ac:dyDescent="0.25">
      <c r="A5094" s="100">
        <v>45026</v>
      </c>
      <c r="C5094" s="99" t="s">
        <v>29470</v>
      </c>
      <c r="D5094" s="98">
        <v>46695</v>
      </c>
      <c r="E5094" s="98">
        <v>1761523</v>
      </c>
      <c r="F5094" s="97">
        <v>32366.799999999999</v>
      </c>
      <c r="G5094" s="97">
        <v>0</v>
      </c>
      <c r="H5094" s="103">
        <v>42969.67</v>
      </c>
      <c r="I5094" s="94" t="s">
        <v>29434</v>
      </c>
      <c r="J5094" s="104">
        <f>Tabela117[[#This Row],[Débito]]-Tabela117[[#This Row],[Crédito]]</f>
        <v>32366.799999999999</v>
      </c>
      <c r="K5094" s="94" t="str">
        <f>MID(Tabela117[[#This Row],[Desc Conta Mov]],7,13)</f>
        <v xml:space="preserve"> 31390000009 </v>
      </c>
      <c r="L5094" s="94" t="str">
        <f>MID(Tabela117[[#This Row],[Desc Conta Mov]],22,93)</f>
        <v>Tarifas Bancárias-Investimento</v>
      </c>
      <c r="M5094" s="94">
        <f>YEAR(Tabela117[[#This Row],[Data]])</f>
        <v>2023</v>
      </c>
      <c r="N5094" s="94">
        <f>MONTH(Tabela117[[#This Row],[Data]])</f>
        <v>4</v>
      </c>
    </row>
    <row r="5095" spans="1:14" x14ac:dyDescent="0.25">
      <c r="A5095" s="100">
        <v>45040</v>
      </c>
      <c r="B5095" s="99" t="s">
        <v>29338</v>
      </c>
      <c r="C5095" s="99" t="s">
        <v>29465</v>
      </c>
      <c r="D5095" s="98">
        <v>46695</v>
      </c>
      <c r="E5095" s="98">
        <v>1761592</v>
      </c>
      <c r="F5095" s="97">
        <v>37.5</v>
      </c>
      <c r="G5095" s="97">
        <v>0</v>
      </c>
      <c r="H5095" s="103">
        <v>43007.17</v>
      </c>
      <c r="I5095" s="94" t="s">
        <v>29434</v>
      </c>
      <c r="J5095" s="104">
        <f>Tabela117[[#This Row],[Débito]]-Tabela117[[#This Row],[Crédito]]</f>
        <v>37.5</v>
      </c>
      <c r="K5095" s="94" t="str">
        <f>MID(Tabela117[[#This Row],[Desc Conta Mov]],7,13)</f>
        <v xml:space="preserve"> 31390000009 </v>
      </c>
      <c r="L5095" s="94" t="str">
        <f>MID(Tabela117[[#This Row],[Desc Conta Mov]],22,93)</f>
        <v>Tarifas Bancárias-Investimento</v>
      </c>
      <c r="M5095" s="94">
        <f>YEAR(Tabela117[[#This Row],[Data]])</f>
        <v>2023</v>
      </c>
      <c r="N5095" s="94">
        <f>MONTH(Tabela117[[#This Row],[Data]])</f>
        <v>4</v>
      </c>
    </row>
    <row r="5096" spans="1:14" x14ac:dyDescent="0.25">
      <c r="A5096" s="100">
        <v>45096</v>
      </c>
      <c r="B5096" s="99" t="s">
        <v>29338</v>
      </c>
      <c r="C5096" s="99" t="s">
        <v>29469</v>
      </c>
      <c r="D5096" s="98">
        <v>50339</v>
      </c>
      <c r="E5096" s="98">
        <v>1845909</v>
      </c>
      <c r="F5096" s="97">
        <v>116.69</v>
      </c>
      <c r="G5096" s="97">
        <v>0</v>
      </c>
      <c r="H5096" s="103">
        <v>43123.86</v>
      </c>
      <c r="I5096" s="94" t="s">
        <v>29434</v>
      </c>
      <c r="J5096" s="104">
        <f>Tabela117[[#This Row],[Débito]]-Tabela117[[#This Row],[Crédito]]</f>
        <v>116.69</v>
      </c>
      <c r="K5096" s="94" t="str">
        <f>MID(Tabela117[[#This Row],[Desc Conta Mov]],7,13)</f>
        <v xml:space="preserve"> 31390000009 </v>
      </c>
      <c r="L5096" s="94" t="str">
        <f>MID(Tabela117[[#This Row],[Desc Conta Mov]],22,93)</f>
        <v>Tarifas Bancárias-Investimento</v>
      </c>
      <c r="M5096" s="94">
        <f>YEAR(Tabela117[[#This Row],[Data]])</f>
        <v>2023</v>
      </c>
      <c r="N5096" s="94">
        <f>MONTH(Tabela117[[#This Row],[Data]])</f>
        <v>6</v>
      </c>
    </row>
    <row r="5097" spans="1:14" x14ac:dyDescent="0.25">
      <c r="A5097" s="100">
        <v>45131</v>
      </c>
      <c r="B5097" s="99" t="s">
        <v>29338</v>
      </c>
      <c r="C5097" s="99" t="s">
        <v>29468</v>
      </c>
      <c r="D5097" s="98">
        <v>52470</v>
      </c>
      <c r="E5097" s="98">
        <v>1861555</v>
      </c>
      <c r="F5097" s="97">
        <v>2.57</v>
      </c>
      <c r="G5097" s="97">
        <v>0</v>
      </c>
      <c r="H5097" s="103">
        <v>43126.43</v>
      </c>
      <c r="I5097" s="94" t="s">
        <v>29434</v>
      </c>
      <c r="J5097" s="104">
        <f>Tabela117[[#This Row],[Débito]]-Tabela117[[#This Row],[Crédito]]</f>
        <v>2.57</v>
      </c>
      <c r="K5097" s="94" t="str">
        <f>MID(Tabela117[[#This Row],[Desc Conta Mov]],7,13)</f>
        <v xml:space="preserve"> 31390000009 </v>
      </c>
      <c r="L5097" s="94" t="str">
        <f>MID(Tabela117[[#This Row],[Desc Conta Mov]],22,93)</f>
        <v>Tarifas Bancárias-Investimento</v>
      </c>
      <c r="M5097" s="94">
        <f>YEAR(Tabela117[[#This Row],[Data]])</f>
        <v>2023</v>
      </c>
      <c r="N5097" s="94">
        <f>MONTH(Tabela117[[#This Row],[Data]])</f>
        <v>7</v>
      </c>
    </row>
    <row r="5098" spans="1:14" x14ac:dyDescent="0.25">
      <c r="A5098" s="100">
        <v>45131</v>
      </c>
      <c r="B5098" s="99" t="s">
        <v>29338</v>
      </c>
      <c r="C5098" s="99" t="s">
        <v>29467</v>
      </c>
      <c r="D5098" s="98">
        <v>52470</v>
      </c>
      <c r="E5098" s="98">
        <v>1861556</v>
      </c>
      <c r="F5098" s="97">
        <v>34.22</v>
      </c>
      <c r="G5098" s="97">
        <v>0</v>
      </c>
      <c r="H5098" s="103">
        <v>43160.65</v>
      </c>
      <c r="I5098" s="94" t="s">
        <v>29434</v>
      </c>
      <c r="J5098" s="104">
        <f>Tabela117[[#This Row],[Débito]]-Tabela117[[#This Row],[Crédito]]</f>
        <v>34.22</v>
      </c>
      <c r="K5098" s="94" t="str">
        <f>MID(Tabela117[[#This Row],[Desc Conta Mov]],7,13)</f>
        <v xml:space="preserve"> 31390000009 </v>
      </c>
      <c r="L5098" s="94" t="str">
        <f>MID(Tabela117[[#This Row],[Desc Conta Mov]],22,93)</f>
        <v>Tarifas Bancárias-Investimento</v>
      </c>
      <c r="M5098" s="94">
        <f>YEAR(Tabela117[[#This Row],[Data]])</f>
        <v>2023</v>
      </c>
      <c r="N5098" s="94">
        <f>MONTH(Tabela117[[#This Row],[Data]])</f>
        <v>7</v>
      </c>
    </row>
    <row r="5099" spans="1:14" x14ac:dyDescent="0.25">
      <c r="A5099" s="100">
        <v>45131</v>
      </c>
      <c r="B5099" s="99" t="s">
        <v>29338</v>
      </c>
      <c r="C5099" s="99" t="s">
        <v>29450</v>
      </c>
      <c r="D5099" s="98">
        <v>52470</v>
      </c>
      <c r="E5099" s="98">
        <v>1861557</v>
      </c>
      <c r="F5099" s="97">
        <v>45.75</v>
      </c>
      <c r="G5099" s="97">
        <v>0</v>
      </c>
      <c r="H5099" s="103">
        <v>43206.400000000001</v>
      </c>
      <c r="I5099" s="94" t="s">
        <v>29434</v>
      </c>
      <c r="J5099" s="104">
        <f>Tabela117[[#This Row],[Débito]]-Tabela117[[#This Row],[Crédito]]</f>
        <v>45.75</v>
      </c>
      <c r="K5099" s="94" t="str">
        <f>MID(Tabela117[[#This Row],[Desc Conta Mov]],7,13)</f>
        <v xml:space="preserve"> 31390000009 </v>
      </c>
      <c r="L5099" s="94" t="str">
        <f>MID(Tabela117[[#This Row],[Desc Conta Mov]],22,93)</f>
        <v>Tarifas Bancárias-Investimento</v>
      </c>
      <c r="M5099" s="94">
        <f>YEAR(Tabela117[[#This Row],[Data]])</f>
        <v>2023</v>
      </c>
      <c r="N5099" s="94">
        <f>MONTH(Tabela117[[#This Row],[Data]])</f>
        <v>7</v>
      </c>
    </row>
    <row r="5100" spans="1:14" x14ac:dyDescent="0.25">
      <c r="A5100" s="100">
        <v>45169</v>
      </c>
      <c r="B5100" s="99" t="s">
        <v>29338</v>
      </c>
      <c r="C5100" s="99" t="s">
        <v>29466</v>
      </c>
      <c r="D5100" s="98">
        <v>55846</v>
      </c>
      <c r="E5100" s="98">
        <v>1899389</v>
      </c>
      <c r="F5100" s="97">
        <v>86.42</v>
      </c>
      <c r="G5100" s="97">
        <v>0</v>
      </c>
      <c r="H5100" s="103">
        <v>43292.82</v>
      </c>
      <c r="I5100" s="94" t="s">
        <v>29434</v>
      </c>
      <c r="J5100" s="104">
        <f>Tabela117[[#This Row],[Débito]]-Tabela117[[#This Row],[Crédito]]</f>
        <v>86.42</v>
      </c>
      <c r="K5100" s="94" t="str">
        <f>MID(Tabela117[[#This Row],[Desc Conta Mov]],7,13)</f>
        <v xml:space="preserve"> 31390000009 </v>
      </c>
      <c r="L5100" s="94" t="str">
        <f>MID(Tabela117[[#This Row],[Desc Conta Mov]],22,93)</f>
        <v>Tarifas Bancárias-Investimento</v>
      </c>
      <c r="M5100" s="94">
        <f>YEAR(Tabela117[[#This Row],[Data]])</f>
        <v>2023</v>
      </c>
      <c r="N5100" s="94">
        <f>MONTH(Tabela117[[#This Row],[Data]])</f>
        <v>8</v>
      </c>
    </row>
    <row r="5101" spans="1:14" x14ac:dyDescent="0.25">
      <c r="A5101" s="100">
        <v>45225</v>
      </c>
      <c r="B5101" s="99" t="s">
        <v>29338</v>
      </c>
      <c r="C5101" s="99" t="s">
        <v>29465</v>
      </c>
      <c r="D5101" s="98">
        <v>55883</v>
      </c>
      <c r="E5101" s="98">
        <v>1903536</v>
      </c>
      <c r="F5101" s="97">
        <v>80.94</v>
      </c>
      <c r="G5101" s="97">
        <v>0</v>
      </c>
      <c r="H5101" s="103">
        <v>43373.760000000002</v>
      </c>
      <c r="I5101" s="94" t="s">
        <v>29434</v>
      </c>
      <c r="J5101" s="104">
        <f>Tabela117[[#This Row],[Débito]]-Tabela117[[#This Row],[Crédito]]</f>
        <v>80.94</v>
      </c>
      <c r="K5101" s="94" t="str">
        <f>MID(Tabela117[[#This Row],[Desc Conta Mov]],7,13)</f>
        <v xml:space="preserve"> 31390000009 </v>
      </c>
      <c r="L5101" s="94" t="str">
        <f>MID(Tabela117[[#This Row],[Desc Conta Mov]],22,93)</f>
        <v>Tarifas Bancárias-Investimento</v>
      </c>
      <c r="M5101" s="94">
        <f>YEAR(Tabela117[[#This Row],[Data]])</f>
        <v>2023</v>
      </c>
      <c r="N5101" s="94">
        <f>MONTH(Tabela117[[#This Row],[Data]])</f>
        <v>10</v>
      </c>
    </row>
    <row r="5102" spans="1:14" x14ac:dyDescent="0.25">
      <c r="A5102" s="100">
        <v>45295</v>
      </c>
      <c r="B5102" s="99" t="s">
        <v>29338</v>
      </c>
      <c r="C5102" s="99" t="s">
        <v>29449</v>
      </c>
      <c r="D5102" s="98">
        <v>62798</v>
      </c>
      <c r="E5102" s="98">
        <v>1992532</v>
      </c>
      <c r="F5102" s="97">
        <v>27.59</v>
      </c>
      <c r="G5102" s="97">
        <v>0</v>
      </c>
      <c r="H5102" s="103">
        <v>43401.35</v>
      </c>
      <c r="I5102" s="94" t="s">
        <v>29434</v>
      </c>
      <c r="J5102" s="104">
        <f>Tabela117[[#This Row],[Débito]]-Tabela117[[#This Row],[Crédito]]</f>
        <v>27.59</v>
      </c>
      <c r="K5102" s="94" t="str">
        <f>MID(Tabela117[[#This Row],[Desc Conta Mov]],7,13)</f>
        <v xml:space="preserve"> 31390000009 </v>
      </c>
      <c r="L5102" s="94" t="str">
        <f>MID(Tabela117[[#This Row],[Desc Conta Mov]],22,93)</f>
        <v>Tarifas Bancárias-Investimento</v>
      </c>
      <c r="M5102" s="94">
        <f>YEAR(Tabela117[[#This Row],[Data]])</f>
        <v>2024</v>
      </c>
      <c r="N5102" s="94">
        <f>MONTH(Tabela117[[#This Row],[Data]])</f>
        <v>1</v>
      </c>
    </row>
    <row r="5103" spans="1:14" x14ac:dyDescent="0.25">
      <c r="A5103" s="100">
        <v>45313</v>
      </c>
      <c r="B5103" s="99" t="s">
        <v>29338</v>
      </c>
      <c r="C5103" s="99" t="s">
        <v>29464</v>
      </c>
      <c r="D5103" s="98">
        <v>62798</v>
      </c>
      <c r="E5103" s="98">
        <v>1992684</v>
      </c>
      <c r="F5103" s="97">
        <v>2514.0700000000002</v>
      </c>
      <c r="G5103" s="97">
        <v>0</v>
      </c>
      <c r="H5103" s="103">
        <v>45915.42</v>
      </c>
      <c r="I5103" s="94" t="s">
        <v>29434</v>
      </c>
      <c r="J5103" s="104">
        <f>Tabela117[[#This Row],[Débito]]-Tabela117[[#This Row],[Crédito]]</f>
        <v>2514.0700000000002</v>
      </c>
      <c r="K5103" s="94" t="str">
        <f>MID(Tabela117[[#This Row],[Desc Conta Mov]],7,13)</f>
        <v xml:space="preserve"> 31390000009 </v>
      </c>
      <c r="L5103" s="94" t="str">
        <f>MID(Tabela117[[#This Row],[Desc Conta Mov]],22,93)</f>
        <v>Tarifas Bancárias-Investimento</v>
      </c>
      <c r="M5103" s="94">
        <f>YEAR(Tabela117[[#This Row],[Data]])</f>
        <v>2024</v>
      </c>
      <c r="N5103" s="94">
        <f>MONTH(Tabela117[[#This Row],[Data]])</f>
        <v>1</v>
      </c>
    </row>
    <row r="5104" spans="1:14" x14ac:dyDescent="0.25">
      <c r="A5104" s="100">
        <v>45313</v>
      </c>
      <c r="B5104" s="99" t="s">
        <v>29338</v>
      </c>
      <c r="C5104" s="99" t="s">
        <v>29448</v>
      </c>
      <c r="D5104" s="98">
        <v>62798</v>
      </c>
      <c r="E5104" s="98">
        <v>1992686</v>
      </c>
      <c r="F5104" s="97">
        <v>3307.98</v>
      </c>
      <c r="G5104" s="97">
        <v>0</v>
      </c>
      <c r="H5104" s="103">
        <v>49223.4</v>
      </c>
      <c r="I5104" s="94" t="s">
        <v>29434</v>
      </c>
      <c r="J5104" s="104">
        <f>Tabela117[[#This Row],[Débito]]-Tabela117[[#This Row],[Crédito]]</f>
        <v>3307.98</v>
      </c>
      <c r="K5104" s="94" t="str">
        <f>MID(Tabela117[[#This Row],[Desc Conta Mov]],7,13)</f>
        <v xml:space="preserve"> 31390000009 </v>
      </c>
      <c r="L5104" s="94" t="str">
        <f>MID(Tabela117[[#This Row],[Desc Conta Mov]],22,93)</f>
        <v>Tarifas Bancárias-Investimento</v>
      </c>
      <c r="M5104" s="94">
        <f>YEAR(Tabela117[[#This Row],[Data]])</f>
        <v>2024</v>
      </c>
      <c r="N5104" s="94">
        <f>MONTH(Tabela117[[#This Row],[Data]])</f>
        <v>1</v>
      </c>
    </row>
    <row r="5105" spans="1:14" x14ac:dyDescent="0.25">
      <c r="A5105" s="100">
        <v>45314</v>
      </c>
      <c r="C5105" s="99" t="s">
        <v>29463</v>
      </c>
      <c r="D5105" s="98">
        <v>62798</v>
      </c>
      <c r="E5105" s="98">
        <v>2354310</v>
      </c>
      <c r="F5105" s="97">
        <v>10241.92</v>
      </c>
      <c r="G5105" s="97">
        <v>0</v>
      </c>
      <c r="H5105" s="103">
        <v>59465.32</v>
      </c>
      <c r="I5105" s="94" t="s">
        <v>29434</v>
      </c>
      <c r="J5105" s="104">
        <f>Tabela117[[#This Row],[Débito]]-Tabela117[[#This Row],[Crédito]]</f>
        <v>10241.92</v>
      </c>
      <c r="K5105" s="94" t="str">
        <f>MID(Tabela117[[#This Row],[Desc Conta Mov]],7,13)</f>
        <v xml:space="preserve"> 31390000009 </v>
      </c>
      <c r="L5105" s="94" t="str">
        <f>MID(Tabela117[[#This Row],[Desc Conta Mov]],22,93)</f>
        <v>Tarifas Bancárias-Investimento</v>
      </c>
      <c r="M5105" s="94">
        <f>YEAR(Tabela117[[#This Row],[Data]])</f>
        <v>2024</v>
      </c>
      <c r="N5105" s="94">
        <f>MONTH(Tabela117[[#This Row],[Data]])</f>
        <v>1</v>
      </c>
    </row>
    <row r="5106" spans="1:14" x14ac:dyDescent="0.25">
      <c r="A5106" s="100">
        <v>45315</v>
      </c>
      <c r="B5106" s="99" t="s">
        <v>29338</v>
      </c>
      <c r="C5106" s="99" t="s">
        <v>29462</v>
      </c>
      <c r="D5106" s="98">
        <v>62798</v>
      </c>
      <c r="E5106" s="98">
        <v>1992702</v>
      </c>
      <c r="F5106" s="97">
        <v>32.090000000000003</v>
      </c>
      <c r="G5106" s="97">
        <v>0</v>
      </c>
      <c r="H5106" s="103">
        <v>59497.41</v>
      </c>
      <c r="I5106" s="94" t="s">
        <v>29434</v>
      </c>
      <c r="J5106" s="104">
        <f>Tabela117[[#This Row],[Débito]]-Tabela117[[#This Row],[Crédito]]</f>
        <v>32.090000000000003</v>
      </c>
      <c r="K5106" s="94" t="str">
        <f>MID(Tabela117[[#This Row],[Desc Conta Mov]],7,13)</f>
        <v xml:space="preserve"> 31390000009 </v>
      </c>
      <c r="L5106" s="94" t="str">
        <f>MID(Tabela117[[#This Row],[Desc Conta Mov]],22,93)</f>
        <v>Tarifas Bancárias-Investimento</v>
      </c>
      <c r="M5106" s="94">
        <f>YEAR(Tabela117[[#This Row],[Data]])</f>
        <v>2024</v>
      </c>
      <c r="N5106" s="94">
        <f>MONTH(Tabela117[[#This Row],[Data]])</f>
        <v>1</v>
      </c>
    </row>
    <row r="5107" spans="1:14" x14ac:dyDescent="0.25">
      <c r="A5107" s="100">
        <v>45370</v>
      </c>
      <c r="B5107" s="99" t="s">
        <v>29338</v>
      </c>
      <c r="C5107" s="99" t="s">
        <v>29461</v>
      </c>
      <c r="D5107" s="98">
        <v>62827</v>
      </c>
      <c r="E5107" s="98">
        <v>2003133</v>
      </c>
      <c r="F5107" s="97">
        <v>45.07</v>
      </c>
      <c r="G5107" s="97">
        <v>0</v>
      </c>
      <c r="H5107" s="103">
        <v>59542.48</v>
      </c>
      <c r="I5107" s="94" t="s">
        <v>29434</v>
      </c>
      <c r="J5107" s="104">
        <f>Tabela117[[#This Row],[Débito]]-Tabela117[[#This Row],[Crédito]]</f>
        <v>45.07</v>
      </c>
      <c r="K5107" s="94" t="str">
        <f>MID(Tabela117[[#This Row],[Desc Conta Mov]],7,13)</f>
        <v xml:space="preserve"> 31390000009 </v>
      </c>
      <c r="L5107" s="94" t="str">
        <f>MID(Tabela117[[#This Row],[Desc Conta Mov]],22,93)</f>
        <v>Tarifas Bancárias-Investimento</v>
      </c>
      <c r="M5107" s="94">
        <f>YEAR(Tabela117[[#This Row],[Data]])</f>
        <v>2024</v>
      </c>
      <c r="N5107" s="94">
        <f>MONTH(Tabela117[[#This Row],[Data]])</f>
        <v>3</v>
      </c>
    </row>
    <row r="5108" spans="1:14" x14ac:dyDescent="0.25">
      <c r="A5108" s="100">
        <v>45376</v>
      </c>
      <c r="C5108" s="99" t="s">
        <v>29460</v>
      </c>
      <c r="D5108" s="98">
        <v>62827</v>
      </c>
      <c r="E5108" s="98">
        <v>1997313</v>
      </c>
      <c r="F5108" s="97">
        <v>2264.42</v>
      </c>
      <c r="G5108" s="97">
        <v>0</v>
      </c>
      <c r="H5108" s="103">
        <v>61806.9</v>
      </c>
      <c r="I5108" s="94" t="s">
        <v>29434</v>
      </c>
      <c r="J5108" s="104">
        <f>Tabela117[[#This Row],[Débito]]-Tabela117[[#This Row],[Crédito]]</f>
        <v>2264.42</v>
      </c>
      <c r="K5108" s="94" t="str">
        <f>MID(Tabela117[[#This Row],[Desc Conta Mov]],7,13)</f>
        <v xml:space="preserve"> 31390000009 </v>
      </c>
      <c r="L5108" s="94" t="str">
        <f>MID(Tabela117[[#This Row],[Desc Conta Mov]],22,93)</f>
        <v>Tarifas Bancárias-Investimento</v>
      </c>
      <c r="M5108" s="94">
        <f>YEAR(Tabela117[[#This Row],[Data]])</f>
        <v>2024</v>
      </c>
      <c r="N5108" s="94">
        <f>MONTH(Tabela117[[#This Row],[Data]])</f>
        <v>3</v>
      </c>
    </row>
    <row r="5109" spans="1:14" x14ac:dyDescent="0.25">
      <c r="A5109" s="100">
        <v>45377</v>
      </c>
      <c r="C5109" s="99" t="s">
        <v>29459</v>
      </c>
      <c r="D5109" s="98">
        <v>62826</v>
      </c>
      <c r="E5109" s="98">
        <v>2211379</v>
      </c>
      <c r="F5109" s="97">
        <v>90.31</v>
      </c>
      <c r="G5109" s="97">
        <v>0</v>
      </c>
      <c r="H5109" s="103">
        <v>61897.21</v>
      </c>
      <c r="I5109" s="94" t="s">
        <v>29434</v>
      </c>
      <c r="J5109" s="104">
        <f>Tabela117[[#This Row],[Débito]]-Tabela117[[#This Row],[Crédito]]</f>
        <v>90.31</v>
      </c>
      <c r="K5109" s="94" t="str">
        <f>MID(Tabela117[[#This Row],[Desc Conta Mov]],7,13)</f>
        <v xml:space="preserve"> 31390000009 </v>
      </c>
      <c r="L5109" s="94" t="str">
        <f>MID(Tabela117[[#This Row],[Desc Conta Mov]],22,93)</f>
        <v>Tarifas Bancárias-Investimento</v>
      </c>
      <c r="M5109" s="94">
        <f>YEAR(Tabela117[[#This Row],[Data]])</f>
        <v>2024</v>
      </c>
      <c r="N5109" s="94">
        <f>MONTH(Tabela117[[#This Row],[Data]])</f>
        <v>3</v>
      </c>
    </row>
    <row r="5110" spans="1:14" x14ac:dyDescent="0.25">
      <c r="A5110" s="100">
        <v>45383</v>
      </c>
      <c r="B5110" s="99" t="s">
        <v>29338</v>
      </c>
      <c r="C5110" s="99" t="s">
        <v>29458</v>
      </c>
      <c r="D5110" s="98">
        <v>63887</v>
      </c>
      <c r="E5110" s="98">
        <v>2015313</v>
      </c>
      <c r="F5110" s="97">
        <v>370.62</v>
      </c>
      <c r="G5110" s="97">
        <v>0</v>
      </c>
      <c r="H5110" s="103">
        <v>62267.83</v>
      </c>
      <c r="I5110" s="94" t="s">
        <v>29434</v>
      </c>
      <c r="J5110" s="104">
        <f>Tabela117[[#This Row],[Débito]]-Tabela117[[#This Row],[Crédito]]</f>
        <v>370.62</v>
      </c>
      <c r="K5110" s="94" t="str">
        <f>MID(Tabela117[[#This Row],[Desc Conta Mov]],7,13)</f>
        <v xml:space="preserve"> 31390000009 </v>
      </c>
      <c r="L5110" s="94" t="str">
        <f>MID(Tabela117[[#This Row],[Desc Conta Mov]],22,93)</f>
        <v>Tarifas Bancárias-Investimento</v>
      </c>
      <c r="M5110" s="94">
        <f>YEAR(Tabela117[[#This Row],[Data]])</f>
        <v>2024</v>
      </c>
      <c r="N5110" s="94">
        <f>MONTH(Tabela117[[#This Row],[Data]])</f>
        <v>4</v>
      </c>
    </row>
    <row r="5111" spans="1:14" x14ac:dyDescent="0.25">
      <c r="A5111" s="100">
        <v>45385</v>
      </c>
      <c r="B5111" s="99" t="s">
        <v>29338</v>
      </c>
      <c r="C5111" s="99" t="s">
        <v>29457</v>
      </c>
      <c r="D5111" s="98">
        <v>63887</v>
      </c>
      <c r="E5111" s="98">
        <v>2015349</v>
      </c>
      <c r="F5111" s="97">
        <v>907.33</v>
      </c>
      <c r="G5111" s="97">
        <v>0</v>
      </c>
      <c r="H5111" s="103">
        <v>63175.16</v>
      </c>
      <c r="I5111" s="94" t="s">
        <v>29434</v>
      </c>
      <c r="J5111" s="104">
        <f>Tabela117[[#This Row],[Débito]]-Tabela117[[#This Row],[Crédito]]</f>
        <v>907.33</v>
      </c>
      <c r="K5111" s="94" t="str">
        <f>MID(Tabela117[[#This Row],[Desc Conta Mov]],7,13)</f>
        <v xml:space="preserve"> 31390000009 </v>
      </c>
      <c r="L5111" s="94" t="str">
        <f>MID(Tabela117[[#This Row],[Desc Conta Mov]],22,93)</f>
        <v>Tarifas Bancárias-Investimento</v>
      </c>
      <c r="M5111" s="94">
        <f>YEAR(Tabela117[[#This Row],[Data]])</f>
        <v>2024</v>
      </c>
      <c r="N5111" s="94">
        <f>MONTH(Tabela117[[#This Row],[Data]])</f>
        <v>4</v>
      </c>
    </row>
    <row r="5112" spans="1:14" x14ac:dyDescent="0.25">
      <c r="A5112" s="100">
        <v>45390</v>
      </c>
      <c r="B5112" s="99" t="s">
        <v>29338</v>
      </c>
      <c r="C5112" s="99" t="s">
        <v>29456</v>
      </c>
      <c r="D5112" s="98">
        <v>63887</v>
      </c>
      <c r="E5112" s="98">
        <v>2015360</v>
      </c>
      <c r="F5112" s="97">
        <v>1816.2</v>
      </c>
      <c r="G5112" s="97">
        <v>0</v>
      </c>
      <c r="H5112" s="103">
        <v>64991.360000000001</v>
      </c>
      <c r="I5112" s="94" t="s">
        <v>29434</v>
      </c>
      <c r="J5112" s="104">
        <f>Tabela117[[#This Row],[Débito]]-Tabela117[[#This Row],[Crédito]]</f>
        <v>1816.2</v>
      </c>
      <c r="K5112" s="94" t="str">
        <f>MID(Tabela117[[#This Row],[Desc Conta Mov]],7,13)</f>
        <v xml:space="preserve"> 31390000009 </v>
      </c>
      <c r="L5112" s="94" t="str">
        <f>MID(Tabela117[[#This Row],[Desc Conta Mov]],22,93)</f>
        <v>Tarifas Bancárias-Investimento</v>
      </c>
      <c r="M5112" s="94">
        <f>YEAR(Tabela117[[#This Row],[Data]])</f>
        <v>2024</v>
      </c>
      <c r="N5112" s="94">
        <f>MONTH(Tabela117[[#This Row],[Data]])</f>
        <v>4</v>
      </c>
    </row>
    <row r="5113" spans="1:14" x14ac:dyDescent="0.25">
      <c r="A5113" s="100">
        <v>45411</v>
      </c>
      <c r="B5113" s="99" t="s">
        <v>29338</v>
      </c>
      <c r="C5113" s="99" t="s">
        <v>29455</v>
      </c>
      <c r="D5113" s="98">
        <v>63887</v>
      </c>
      <c r="E5113" s="98">
        <v>2015499</v>
      </c>
      <c r="F5113" s="97">
        <v>27.59</v>
      </c>
      <c r="G5113" s="97">
        <v>0</v>
      </c>
      <c r="H5113" s="103">
        <v>65018.95</v>
      </c>
      <c r="I5113" s="94" t="s">
        <v>29434</v>
      </c>
      <c r="J5113" s="104">
        <f>Tabela117[[#This Row],[Débito]]-Tabela117[[#This Row],[Crédito]]</f>
        <v>27.59</v>
      </c>
      <c r="K5113" s="94" t="str">
        <f>MID(Tabela117[[#This Row],[Desc Conta Mov]],7,13)</f>
        <v xml:space="preserve"> 31390000009 </v>
      </c>
      <c r="L5113" s="94" t="str">
        <f>MID(Tabela117[[#This Row],[Desc Conta Mov]],22,93)</f>
        <v>Tarifas Bancárias-Investimento</v>
      </c>
      <c r="M5113" s="94">
        <f>YEAR(Tabela117[[#This Row],[Data]])</f>
        <v>2024</v>
      </c>
      <c r="N5113" s="94">
        <f>MONTH(Tabela117[[#This Row],[Data]])</f>
        <v>4</v>
      </c>
    </row>
    <row r="5114" spans="1:14" x14ac:dyDescent="0.25">
      <c r="A5114" s="100">
        <v>45414</v>
      </c>
      <c r="B5114" s="99" t="s">
        <v>29338</v>
      </c>
      <c r="C5114" s="99" t="s">
        <v>29454</v>
      </c>
      <c r="D5114" s="98">
        <v>63895</v>
      </c>
      <c r="E5114" s="98">
        <v>2087318</v>
      </c>
      <c r="F5114" s="97">
        <v>210.26</v>
      </c>
      <c r="G5114" s="97">
        <v>0</v>
      </c>
      <c r="H5114" s="103">
        <v>65229.21</v>
      </c>
      <c r="I5114" s="94" t="s">
        <v>29434</v>
      </c>
      <c r="J5114" s="104">
        <f>Tabela117[[#This Row],[Débito]]-Tabela117[[#This Row],[Crédito]]</f>
        <v>210.26</v>
      </c>
      <c r="K5114" s="94" t="str">
        <f>MID(Tabela117[[#This Row],[Desc Conta Mov]],7,13)</f>
        <v xml:space="preserve"> 31390000009 </v>
      </c>
      <c r="L5114" s="94" t="str">
        <f>MID(Tabela117[[#This Row],[Desc Conta Mov]],22,93)</f>
        <v>Tarifas Bancárias-Investimento</v>
      </c>
      <c r="M5114" s="94">
        <f>YEAR(Tabela117[[#This Row],[Data]])</f>
        <v>2024</v>
      </c>
      <c r="N5114" s="94">
        <f>MONTH(Tabela117[[#This Row],[Data]])</f>
        <v>5</v>
      </c>
    </row>
    <row r="5115" spans="1:14" x14ac:dyDescent="0.25">
      <c r="A5115" s="100">
        <v>45415</v>
      </c>
      <c r="B5115" s="99" t="s">
        <v>29338</v>
      </c>
      <c r="C5115" s="99" t="s">
        <v>29436</v>
      </c>
      <c r="D5115" s="98">
        <v>63895</v>
      </c>
      <c r="E5115" s="98">
        <v>2087327</v>
      </c>
      <c r="F5115" s="97">
        <v>14.05</v>
      </c>
      <c r="G5115" s="97">
        <v>0</v>
      </c>
      <c r="H5115" s="103">
        <v>65243.26</v>
      </c>
      <c r="I5115" s="94" t="s">
        <v>29434</v>
      </c>
      <c r="J5115" s="104">
        <f>Tabela117[[#This Row],[Débito]]-Tabela117[[#This Row],[Crédito]]</f>
        <v>14.05</v>
      </c>
      <c r="K5115" s="94" t="str">
        <f>MID(Tabela117[[#This Row],[Desc Conta Mov]],7,13)</f>
        <v xml:space="preserve"> 31390000009 </v>
      </c>
      <c r="L5115" s="94" t="str">
        <f>MID(Tabela117[[#This Row],[Desc Conta Mov]],22,93)</f>
        <v>Tarifas Bancárias-Investimento</v>
      </c>
      <c r="M5115" s="94">
        <f>YEAR(Tabela117[[#This Row],[Data]])</f>
        <v>2024</v>
      </c>
      <c r="N5115" s="94">
        <f>MONTH(Tabela117[[#This Row],[Data]])</f>
        <v>5</v>
      </c>
    </row>
    <row r="5116" spans="1:14" x14ac:dyDescent="0.25">
      <c r="A5116" s="100">
        <v>45415</v>
      </c>
      <c r="B5116" s="99" t="s">
        <v>29338</v>
      </c>
      <c r="C5116" s="99" t="s">
        <v>29453</v>
      </c>
      <c r="D5116" s="98">
        <v>63895</v>
      </c>
      <c r="E5116" s="98">
        <v>2087330</v>
      </c>
      <c r="F5116" s="97">
        <v>400.68</v>
      </c>
      <c r="G5116" s="97">
        <v>0</v>
      </c>
      <c r="H5116" s="103">
        <v>65643.94</v>
      </c>
      <c r="I5116" s="94" t="s">
        <v>29434</v>
      </c>
      <c r="J5116" s="104">
        <f>Tabela117[[#This Row],[Débito]]-Tabela117[[#This Row],[Crédito]]</f>
        <v>400.68</v>
      </c>
      <c r="K5116" s="94" t="str">
        <f>MID(Tabela117[[#This Row],[Desc Conta Mov]],7,13)</f>
        <v xml:space="preserve"> 31390000009 </v>
      </c>
      <c r="L5116" s="94" t="str">
        <f>MID(Tabela117[[#This Row],[Desc Conta Mov]],22,93)</f>
        <v>Tarifas Bancárias-Investimento</v>
      </c>
      <c r="M5116" s="94">
        <f>YEAR(Tabela117[[#This Row],[Data]])</f>
        <v>2024</v>
      </c>
      <c r="N5116" s="94">
        <f>MONTH(Tabela117[[#This Row],[Data]])</f>
        <v>5</v>
      </c>
    </row>
    <row r="5117" spans="1:14" x14ac:dyDescent="0.25">
      <c r="A5117" s="100">
        <v>45446</v>
      </c>
      <c r="B5117" s="99" t="s">
        <v>29338</v>
      </c>
      <c r="C5117" s="99" t="s">
        <v>29453</v>
      </c>
      <c r="D5117" s="98">
        <v>68841</v>
      </c>
      <c r="E5117" s="98">
        <v>2107340</v>
      </c>
      <c r="F5117" s="97">
        <v>1638.07</v>
      </c>
      <c r="G5117" s="97">
        <v>0</v>
      </c>
      <c r="H5117" s="103">
        <v>67282.009999999995</v>
      </c>
      <c r="I5117" s="94" t="s">
        <v>29434</v>
      </c>
      <c r="J5117" s="104">
        <f>Tabela117[[#This Row],[Débito]]-Tabela117[[#This Row],[Crédito]]</f>
        <v>1638.07</v>
      </c>
      <c r="K5117" s="94" t="str">
        <f>MID(Tabela117[[#This Row],[Desc Conta Mov]],7,13)</f>
        <v xml:space="preserve"> 31390000009 </v>
      </c>
      <c r="L5117" s="94" t="str">
        <f>MID(Tabela117[[#This Row],[Desc Conta Mov]],22,93)</f>
        <v>Tarifas Bancárias-Investimento</v>
      </c>
      <c r="M5117" s="94">
        <f>YEAR(Tabela117[[#This Row],[Data]])</f>
        <v>2024</v>
      </c>
      <c r="N5117" s="94">
        <f>MONTH(Tabela117[[#This Row],[Data]])</f>
        <v>6</v>
      </c>
    </row>
    <row r="5118" spans="1:14" x14ac:dyDescent="0.25">
      <c r="A5118" s="100">
        <v>45446</v>
      </c>
      <c r="B5118" s="99" t="s">
        <v>29338</v>
      </c>
      <c r="C5118" s="99" t="s">
        <v>29454</v>
      </c>
      <c r="D5118" s="98">
        <v>68841</v>
      </c>
      <c r="E5118" s="98">
        <v>2107341</v>
      </c>
      <c r="F5118" s="97">
        <v>676.11</v>
      </c>
      <c r="G5118" s="97">
        <v>0</v>
      </c>
      <c r="H5118" s="103">
        <v>67958.12</v>
      </c>
      <c r="I5118" s="94" t="s">
        <v>29434</v>
      </c>
      <c r="J5118" s="104">
        <f>Tabela117[[#This Row],[Débito]]-Tabela117[[#This Row],[Crédito]]</f>
        <v>676.11</v>
      </c>
      <c r="K5118" s="94" t="str">
        <f>MID(Tabela117[[#This Row],[Desc Conta Mov]],7,13)</f>
        <v xml:space="preserve"> 31390000009 </v>
      </c>
      <c r="L5118" s="94" t="str">
        <f>MID(Tabela117[[#This Row],[Desc Conta Mov]],22,93)</f>
        <v>Tarifas Bancárias-Investimento</v>
      </c>
      <c r="M5118" s="94">
        <f>YEAR(Tabela117[[#This Row],[Data]])</f>
        <v>2024</v>
      </c>
      <c r="N5118" s="94">
        <f>MONTH(Tabela117[[#This Row],[Data]])</f>
        <v>6</v>
      </c>
    </row>
    <row r="5119" spans="1:14" x14ac:dyDescent="0.25">
      <c r="A5119" s="100">
        <v>45449</v>
      </c>
      <c r="B5119" s="99" t="s">
        <v>29338</v>
      </c>
      <c r="C5119" s="99" t="s">
        <v>29453</v>
      </c>
      <c r="D5119" s="98">
        <v>68841</v>
      </c>
      <c r="E5119" s="98">
        <v>2107403</v>
      </c>
      <c r="F5119" s="97">
        <v>473.59</v>
      </c>
      <c r="G5119" s="97">
        <v>0</v>
      </c>
      <c r="H5119" s="103">
        <v>68431.710000000006</v>
      </c>
      <c r="I5119" s="94" t="s">
        <v>29434</v>
      </c>
      <c r="J5119" s="104">
        <f>Tabela117[[#This Row],[Débito]]-Tabela117[[#This Row],[Crédito]]</f>
        <v>473.59</v>
      </c>
      <c r="K5119" s="94" t="str">
        <f>MID(Tabela117[[#This Row],[Desc Conta Mov]],7,13)</f>
        <v xml:space="preserve"> 31390000009 </v>
      </c>
      <c r="L5119" s="94" t="str">
        <f>MID(Tabela117[[#This Row],[Desc Conta Mov]],22,93)</f>
        <v>Tarifas Bancárias-Investimento</v>
      </c>
      <c r="M5119" s="94">
        <f>YEAR(Tabela117[[#This Row],[Data]])</f>
        <v>2024</v>
      </c>
      <c r="N5119" s="94">
        <f>MONTH(Tabela117[[#This Row],[Data]])</f>
        <v>6</v>
      </c>
    </row>
    <row r="5120" spans="1:14" x14ac:dyDescent="0.25">
      <c r="A5120" s="100">
        <v>45449</v>
      </c>
      <c r="B5120" s="99" t="s">
        <v>29338</v>
      </c>
      <c r="C5120" s="99" t="s">
        <v>29454</v>
      </c>
      <c r="D5120" s="98">
        <v>68841</v>
      </c>
      <c r="E5120" s="98">
        <v>2107404</v>
      </c>
      <c r="F5120" s="97">
        <v>35.619999999999997</v>
      </c>
      <c r="G5120" s="97">
        <v>0</v>
      </c>
      <c r="H5120" s="103">
        <v>68467.33</v>
      </c>
      <c r="I5120" s="94" t="s">
        <v>29434</v>
      </c>
      <c r="J5120" s="104">
        <f>Tabela117[[#This Row],[Débito]]-Tabela117[[#This Row],[Crédito]]</f>
        <v>35.619999999999997</v>
      </c>
      <c r="K5120" s="94" t="str">
        <f>MID(Tabela117[[#This Row],[Desc Conta Mov]],7,13)</f>
        <v xml:space="preserve"> 31390000009 </v>
      </c>
      <c r="L5120" s="94" t="str">
        <f>MID(Tabela117[[#This Row],[Desc Conta Mov]],22,93)</f>
        <v>Tarifas Bancárias-Investimento</v>
      </c>
      <c r="M5120" s="94">
        <f>YEAR(Tabela117[[#This Row],[Data]])</f>
        <v>2024</v>
      </c>
      <c r="N5120" s="94">
        <f>MONTH(Tabela117[[#This Row],[Data]])</f>
        <v>6</v>
      </c>
    </row>
    <row r="5121" spans="1:14" x14ac:dyDescent="0.25">
      <c r="A5121" s="100">
        <v>45468</v>
      </c>
      <c r="B5121" s="99" t="s">
        <v>29338</v>
      </c>
      <c r="C5121" s="99" t="s">
        <v>29435</v>
      </c>
      <c r="D5121" s="98">
        <v>68841</v>
      </c>
      <c r="E5121" s="98">
        <v>2108068</v>
      </c>
      <c r="F5121" s="97">
        <v>93.61</v>
      </c>
      <c r="G5121" s="97">
        <v>0</v>
      </c>
      <c r="H5121" s="103">
        <v>68560.94</v>
      </c>
      <c r="I5121" s="94" t="s">
        <v>29434</v>
      </c>
      <c r="J5121" s="104">
        <f>Tabela117[[#This Row],[Débito]]-Tabela117[[#This Row],[Crédito]]</f>
        <v>93.61</v>
      </c>
      <c r="K5121" s="94" t="str">
        <f>MID(Tabela117[[#This Row],[Desc Conta Mov]],7,13)</f>
        <v xml:space="preserve"> 31390000009 </v>
      </c>
      <c r="L5121" s="94" t="str">
        <f>MID(Tabela117[[#This Row],[Desc Conta Mov]],22,93)</f>
        <v>Tarifas Bancárias-Investimento</v>
      </c>
      <c r="M5121" s="94">
        <f>YEAR(Tabela117[[#This Row],[Data]])</f>
        <v>2024</v>
      </c>
      <c r="N5121" s="94">
        <f>MONTH(Tabela117[[#This Row],[Data]])</f>
        <v>6</v>
      </c>
    </row>
    <row r="5122" spans="1:14" x14ac:dyDescent="0.25">
      <c r="A5122" s="100">
        <v>45478</v>
      </c>
      <c r="B5122" s="99" t="s">
        <v>29338</v>
      </c>
      <c r="C5122" s="99" t="s">
        <v>29453</v>
      </c>
      <c r="D5122" s="98">
        <v>68904</v>
      </c>
      <c r="E5122" s="98">
        <v>2116858</v>
      </c>
      <c r="F5122" s="97">
        <v>86.6</v>
      </c>
      <c r="G5122" s="97">
        <v>0</v>
      </c>
      <c r="H5122" s="103">
        <v>68647.539999999994</v>
      </c>
      <c r="I5122" s="94" t="s">
        <v>29434</v>
      </c>
      <c r="J5122" s="104">
        <f>Tabela117[[#This Row],[Débito]]-Tabela117[[#This Row],[Crédito]]</f>
        <v>86.6</v>
      </c>
      <c r="K5122" s="94" t="str">
        <f>MID(Tabela117[[#This Row],[Desc Conta Mov]],7,13)</f>
        <v xml:space="preserve"> 31390000009 </v>
      </c>
      <c r="L5122" s="94" t="str">
        <f>MID(Tabela117[[#This Row],[Desc Conta Mov]],22,93)</f>
        <v>Tarifas Bancárias-Investimento</v>
      </c>
      <c r="M5122" s="94">
        <f>YEAR(Tabela117[[#This Row],[Data]])</f>
        <v>2024</v>
      </c>
      <c r="N5122" s="94">
        <f>MONTH(Tabela117[[#This Row],[Data]])</f>
        <v>7</v>
      </c>
    </row>
    <row r="5123" spans="1:14" x14ac:dyDescent="0.25">
      <c r="A5123" s="100">
        <v>45496</v>
      </c>
      <c r="B5123" s="99" t="s">
        <v>29338</v>
      </c>
      <c r="C5123" s="99" t="s">
        <v>29452</v>
      </c>
      <c r="D5123" s="98">
        <v>68904</v>
      </c>
      <c r="E5123" s="98">
        <v>2117107</v>
      </c>
      <c r="F5123" s="97">
        <v>2.15</v>
      </c>
      <c r="G5123" s="97">
        <v>0</v>
      </c>
      <c r="H5123" s="103">
        <v>68649.69</v>
      </c>
      <c r="I5123" s="94" t="s">
        <v>29434</v>
      </c>
      <c r="J5123" s="104">
        <f>Tabela117[[#This Row],[Débito]]-Tabela117[[#This Row],[Crédito]]</f>
        <v>2.15</v>
      </c>
      <c r="K5123" s="94" t="str">
        <f>MID(Tabela117[[#This Row],[Desc Conta Mov]],7,13)</f>
        <v xml:space="preserve"> 31390000009 </v>
      </c>
      <c r="L5123" s="94" t="str">
        <f>MID(Tabela117[[#This Row],[Desc Conta Mov]],22,93)</f>
        <v>Tarifas Bancárias-Investimento</v>
      </c>
      <c r="M5123" s="94">
        <f>YEAR(Tabela117[[#This Row],[Data]])</f>
        <v>2024</v>
      </c>
      <c r="N5123" s="94">
        <f>MONTH(Tabela117[[#This Row],[Data]])</f>
        <v>7</v>
      </c>
    </row>
    <row r="5124" spans="1:14" x14ac:dyDescent="0.25">
      <c r="A5124" s="100">
        <v>45496</v>
      </c>
      <c r="B5124" s="99" t="s">
        <v>29338</v>
      </c>
      <c r="C5124" s="99" t="s">
        <v>29451</v>
      </c>
      <c r="D5124" s="98">
        <v>68904</v>
      </c>
      <c r="E5124" s="98">
        <v>2117108</v>
      </c>
      <c r="F5124" s="97">
        <v>28.66</v>
      </c>
      <c r="G5124" s="97">
        <v>0</v>
      </c>
      <c r="H5124" s="103">
        <v>68678.350000000006</v>
      </c>
      <c r="I5124" s="94" t="s">
        <v>29434</v>
      </c>
      <c r="J5124" s="104">
        <f>Tabela117[[#This Row],[Débito]]-Tabela117[[#This Row],[Crédito]]</f>
        <v>28.66</v>
      </c>
      <c r="K5124" s="94" t="str">
        <f>MID(Tabela117[[#This Row],[Desc Conta Mov]],7,13)</f>
        <v xml:space="preserve"> 31390000009 </v>
      </c>
      <c r="L5124" s="94" t="str">
        <f>MID(Tabela117[[#This Row],[Desc Conta Mov]],22,93)</f>
        <v>Tarifas Bancárias-Investimento</v>
      </c>
      <c r="M5124" s="94">
        <f>YEAR(Tabela117[[#This Row],[Data]])</f>
        <v>2024</v>
      </c>
      <c r="N5124" s="94">
        <f>MONTH(Tabela117[[#This Row],[Data]])</f>
        <v>7</v>
      </c>
    </row>
    <row r="5125" spans="1:14" x14ac:dyDescent="0.25">
      <c r="A5125" s="100">
        <v>45496</v>
      </c>
      <c r="B5125" s="99" t="s">
        <v>29338</v>
      </c>
      <c r="C5125" s="99" t="s">
        <v>29450</v>
      </c>
      <c r="D5125" s="98">
        <v>68904</v>
      </c>
      <c r="E5125" s="98">
        <v>2117110</v>
      </c>
      <c r="F5125" s="97">
        <v>37.06</v>
      </c>
      <c r="G5125" s="97">
        <v>0</v>
      </c>
      <c r="H5125" s="103">
        <v>68715.41</v>
      </c>
      <c r="I5125" s="94" t="s">
        <v>29434</v>
      </c>
      <c r="J5125" s="104">
        <f>Tabela117[[#This Row],[Débito]]-Tabela117[[#This Row],[Crédito]]</f>
        <v>37.06</v>
      </c>
      <c r="K5125" s="94" t="str">
        <f>MID(Tabela117[[#This Row],[Desc Conta Mov]],7,13)</f>
        <v xml:space="preserve"> 31390000009 </v>
      </c>
      <c r="L5125" s="94" t="str">
        <f>MID(Tabela117[[#This Row],[Desc Conta Mov]],22,93)</f>
        <v>Tarifas Bancárias-Investimento</v>
      </c>
      <c r="M5125" s="94">
        <f>YEAR(Tabela117[[#This Row],[Data]])</f>
        <v>2024</v>
      </c>
      <c r="N5125" s="94">
        <f>MONTH(Tabela117[[#This Row],[Data]])</f>
        <v>7</v>
      </c>
    </row>
    <row r="5126" spans="1:14" x14ac:dyDescent="0.25">
      <c r="A5126" s="100">
        <v>45537</v>
      </c>
      <c r="B5126" s="99" t="s">
        <v>29338</v>
      </c>
      <c r="C5126" s="99" t="s">
        <v>29435</v>
      </c>
      <c r="D5126" s="98">
        <v>70198</v>
      </c>
      <c r="E5126" s="98">
        <v>2141754</v>
      </c>
      <c r="F5126" s="97">
        <v>73.14</v>
      </c>
      <c r="G5126" s="97">
        <v>0</v>
      </c>
      <c r="H5126" s="103">
        <v>68788.55</v>
      </c>
      <c r="I5126" s="94" t="s">
        <v>29434</v>
      </c>
      <c r="J5126" s="104">
        <f>Tabela117[[#This Row],[Débito]]-Tabela117[[#This Row],[Crédito]]</f>
        <v>73.14</v>
      </c>
      <c r="K5126" s="94" t="str">
        <f>MID(Tabela117[[#This Row],[Desc Conta Mov]],7,13)</f>
        <v xml:space="preserve"> 31390000009 </v>
      </c>
      <c r="L5126" s="94" t="str">
        <f>MID(Tabela117[[#This Row],[Desc Conta Mov]],22,93)</f>
        <v>Tarifas Bancárias-Investimento</v>
      </c>
      <c r="M5126" s="94">
        <f>YEAR(Tabela117[[#This Row],[Data]])</f>
        <v>2024</v>
      </c>
      <c r="N5126" s="94">
        <f>MONTH(Tabela117[[#This Row],[Data]])</f>
        <v>9</v>
      </c>
    </row>
    <row r="5127" spans="1:14" x14ac:dyDescent="0.25">
      <c r="A5127" s="100">
        <v>45588</v>
      </c>
      <c r="B5127" s="99" t="s">
        <v>29338</v>
      </c>
      <c r="C5127" s="99" t="s">
        <v>29448</v>
      </c>
      <c r="D5127" s="98">
        <v>71456</v>
      </c>
      <c r="E5127" s="98">
        <v>2166521</v>
      </c>
      <c r="F5127" s="97">
        <v>61.08</v>
      </c>
      <c r="G5127" s="97">
        <v>0</v>
      </c>
      <c r="H5127" s="103">
        <v>68849.63</v>
      </c>
      <c r="I5127" s="94" t="s">
        <v>29434</v>
      </c>
      <c r="J5127" s="104">
        <f>Tabela117[[#This Row],[Débito]]-Tabela117[[#This Row],[Crédito]]</f>
        <v>61.08</v>
      </c>
      <c r="K5127" s="94" t="str">
        <f>MID(Tabela117[[#This Row],[Desc Conta Mov]],7,13)</f>
        <v xml:space="preserve"> 31390000009 </v>
      </c>
      <c r="L5127" s="94" t="str">
        <f>MID(Tabela117[[#This Row],[Desc Conta Mov]],22,93)</f>
        <v>Tarifas Bancárias-Investimento</v>
      </c>
      <c r="M5127" s="94">
        <f>YEAR(Tabela117[[#This Row],[Data]])</f>
        <v>2024</v>
      </c>
      <c r="N5127" s="94">
        <f>MONTH(Tabela117[[#This Row],[Data]])</f>
        <v>10</v>
      </c>
    </row>
    <row r="5128" spans="1:14" x14ac:dyDescent="0.25">
      <c r="A5128" s="100">
        <v>45593</v>
      </c>
      <c r="B5128" s="99" t="s">
        <v>29338</v>
      </c>
      <c r="C5128" s="99" t="s">
        <v>29449</v>
      </c>
      <c r="D5128" s="98">
        <v>71456</v>
      </c>
      <c r="E5128" s="98">
        <v>2166610</v>
      </c>
      <c r="F5128" s="97">
        <v>85.48</v>
      </c>
      <c r="G5128" s="97">
        <v>0</v>
      </c>
      <c r="H5128" s="103">
        <v>68935.11</v>
      </c>
      <c r="I5128" s="94" t="s">
        <v>29434</v>
      </c>
      <c r="J5128" s="104">
        <f>Tabela117[[#This Row],[Débito]]-Tabela117[[#This Row],[Crédito]]</f>
        <v>85.48</v>
      </c>
      <c r="K5128" s="94" t="str">
        <f>MID(Tabela117[[#This Row],[Desc Conta Mov]],7,13)</f>
        <v xml:space="preserve"> 31390000009 </v>
      </c>
      <c r="L5128" s="94" t="str">
        <f>MID(Tabela117[[#This Row],[Desc Conta Mov]],22,93)</f>
        <v>Tarifas Bancárias-Investimento</v>
      </c>
      <c r="M5128" s="94">
        <f>YEAR(Tabela117[[#This Row],[Data]])</f>
        <v>2024</v>
      </c>
      <c r="N5128" s="94">
        <f>MONTH(Tabela117[[#This Row],[Data]])</f>
        <v>10</v>
      </c>
    </row>
    <row r="5129" spans="1:14" x14ac:dyDescent="0.25">
      <c r="A5129" s="100">
        <v>45614</v>
      </c>
      <c r="B5129" s="99" t="s">
        <v>29338</v>
      </c>
      <c r="C5129" s="99" t="s">
        <v>29448</v>
      </c>
      <c r="D5129" s="98">
        <v>72479</v>
      </c>
      <c r="E5129" s="98">
        <v>2170451</v>
      </c>
      <c r="F5129" s="97">
        <v>1326.3</v>
      </c>
      <c r="G5129" s="97">
        <v>0</v>
      </c>
      <c r="H5129" s="103">
        <v>70261.41</v>
      </c>
      <c r="I5129" s="94" t="s">
        <v>29434</v>
      </c>
      <c r="J5129" s="104">
        <f>Tabela117[[#This Row],[Débito]]-Tabela117[[#This Row],[Crédito]]</f>
        <v>1326.3</v>
      </c>
      <c r="K5129" s="94" t="str">
        <f>MID(Tabela117[[#This Row],[Desc Conta Mov]],7,13)</f>
        <v xml:space="preserve"> 31390000009 </v>
      </c>
      <c r="L5129" s="94" t="str">
        <f>MID(Tabela117[[#This Row],[Desc Conta Mov]],22,93)</f>
        <v>Tarifas Bancárias-Investimento</v>
      </c>
      <c r="M5129" s="94">
        <f>YEAR(Tabela117[[#This Row],[Data]])</f>
        <v>2024</v>
      </c>
      <c r="N5129" s="94">
        <f>MONTH(Tabela117[[#This Row],[Data]])</f>
        <v>11</v>
      </c>
    </row>
    <row r="5130" spans="1:14" x14ac:dyDescent="0.25">
      <c r="A5130" s="100">
        <v>45624</v>
      </c>
      <c r="B5130" s="99" t="s">
        <v>29338</v>
      </c>
      <c r="C5130" s="99" t="s">
        <v>29447</v>
      </c>
      <c r="D5130" s="98">
        <v>72479</v>
      </c>
      <c r="E5130" s="98">
        <v>2170572</v>
      </c>
      <c r="F5130" s="97">
        <v>72.599999999999994</v>
      </c>
      <c r="G5130" s="97">
        <v>0</v>
      </c>
      <c r="H5130" s="103">
        <v>70334.009999999995</v>
      </c>
      <c r="I5130" s="94" t="s">
        <v>29434</v>
      </c>
      <c r="J5130" s="104">
        <f>Tabela117[[#This Row],[Débito]]-Tabela117[[#This Row],[Crédito]]</f>
        <v>72.599999999999994</v>
      </c>
      <c r="K5130" s="94" t="str">
        <f>MID(Tabela117[[#This Row],[Desc Conta Mov]],7,13)</f>
        <v xml:space="preserve"> 31390000009 </v>
      </c>
      <c r="L5130" s="94" t="str">
        <f>MID(Tabela117[[#This Row],[Desc Conta Mov]],22,93)</f>
        <v>Tarifas Bancárias-Investimento</v>
      </c>
      <c r="M5130" s="94">
        <f>YEAR(Tabela117[[#This Row],[Data]])</f>
        <v>2024</v>
      </c>
      <c r="N5130" s="94">
        <f>MONTH(Tabela117[[#This Row],[Data]])</f>
        <v>11</v>
      </c>
    </row>
    <row r="5131" spans="1:14" x14ac:dyDescent="0.25">
      <c r="A5131" s="100">
        <v>45639</v>
      </c>
      <c r="B5131" s="99" t="s">
        <v>29338</v>
      </c>
      <c r="C5131" s="99" t="s">
        <v>29446</v>
      </c>
      <c r="D5131" s="98">
        <v>72503</v>
      </c>
      <c r="E5131" s="98">
        <v>2172540</v>
      </c>
      <c r="F5131" s="97">
        <v>7599.99</v>
      </c>
      <c r="G5131" s="97">
        <v>0</v>
      </c>
      <c r="H5131" s="103">
        <v>77934</v>
      </c>
      <c r="I5131" s="94" t="s">
        <v>29434</v>
      </c>
      <c r="J5131" s="104">
        <f>Tabela117[[#This Row],[Débito]]-Tabela117[[#This Row],[Crédito]]</f>
        <v>7599.99</v>
      </c>
      <c r="K5131" s="94" t="str">
        <f>MID(Tabela117[[#This Row],[Desc Conta Mov]],7,13)</f>
        <v xml:space="preserve"> 31390000009 </v>
      </c>
      <c r="L5131" s="94" t="str">
        <f>MID(Tabela117[[#This Row],[Desc Conta Mov]],22,93)</f>
        <v>Tarifas Bancárias-Investimento</v>
      </c>
      <c r="M5131" s="94">
        <f>YEAR(Tabela117[[#This Row],[Data]])</f>
        <v>2024</v>
      </c>
      <c r="N5131" s="94">
        <f>MONTH(Tabela117[[#This Row],[Data]])</f>
        <v>12</v>
      </c>
    </row>
    <row r="5132" spans="1:14" x14ac:dyDescent="0.25">
      <c r="A5132" s="100">
        <v>45665</v>
      </c>
      <c r="B5132" s="99" t="s">
        <v>29338</v>
      </c>
      <c r="C5132" s="99" t="s">
        <v>29445</v>
      </c>
      <c r="D5132" s="98">
        <v>79365</v>
      </c>
      <c r="E5132" s="98">
        <v>2264289</v>
      </c>
      <c r="F5132" s="97">
        <v>43.25</v>
      </c>
      <c r="G5132" s="97">
        <v>0</v>
      </c>
      <c r="H5132" s="103">
        <v>77977.25</v>
      </c>
      <c r="I5132" s="94" t="s">
        <v>29434</v>
      </c>
      <c r="J5132" s="104">
        <f>Tabela117[[#This Row],[Débito]]-Tabela117[[#This Row],[Crédito]]</f>
        <v>43.25</v>
      </c>
      <c r="K5132" s="94" t="str">
        <f>MID(Tabela117[[#This Row],[Desc Conta Mov]],7,13)</f>
        <v xml:space="preserve"> 31390000009 </v>
      </c>
      <c r="L5132" s="94" t="str">
        <f>MID(Tabela117[[#This Row],[Desc Conta Mov]],22,93)</f>
        <v>Tarifas Bancárias-Investimento</v>
      </c>
      <c r="M5132" s="94">
        <f>YEAR(Tabela117[[#This Row],[Data]])</f>
        <v>2025</v>
      </c>
      <c r="N5132" s="94">
        <f>MONTH(Tabela117[[#This Row],[Data]])</f>
        <v>1</v>
      </c>
    </row>
    <row r="5133" spans="1:14" x14ac:dyDescent="0.25">
      <c r="A5133" s="100">
        <v>45680</v>
      </c>
      <c r="B5133" s="99" t="s">
        <v>29338</v>
      </c>
      <c r="C5133" s="99" t="s">
        <v>29444</v>
      </c>
      <c r="D5133" s="98">
        <v>79365</v>
      </c>
      <c r="E5133" s="98">
        <v>2264408</v>
      </c>
      <c r="F5133" s="97">
        <v>36.54</v>
      </c>
      <c r="G5133" s="97">
        <v>0</v>
      </c>
      <c r="H5133" s="103">
        <v>78013.789999999994</v>
      </c>
      <c r="I5133" s="94" t="s">
        <v>29434</v>
      </c>
      <c r="J5133" s="104">
        <f>Tabela117[[#This Row],[Débito]]-Tabela117[[#This Row],[Crédito]]</f>
        <v>36.54</v>
      </c>
      <c r="K5133" s="94" t="str">
        <f>MID(Tabela117[[#This Row],[Desc Conta Mov]],7,13)</f>
        <v xml:space="preserve"> 31390000009 </v>
      </c>
      <c r="L5133" s="94" t="str">
        <f>MID(Tabela117[[#This Row],[Desc Conta Mov]],22,93)</f>
        <v>Tarifas Bancárias-Investimento</v>
      </c>
      <c r="M5133" s="94">
        <f>YEAR(Tabela117[[#This Row],[Data]])</f>
        <v>2025</v>
      </c>
      <c r="N5133" s="94">
        <f>MONTH(Tabela117[[#This Row],[Data]])</f>
        <v>1</v>
      </c>
    </row>
    <row r="5134" spans="1:14" x14ac:dyDescent="0.25">
      <c r="A5134" s="100">
        <v>45715</v>
      </c>
      <c r="B5134" s="99" t="s">
        <v>29338</v>
      </c>
      <c r="C5134" s="99" t="s">
        <v>29443</v>
      </c>
      <c r="D5134" s="98">
        <v>79403</v>
      </c>
      <c r="E5134" s="98">
        <v>2268111</v>
      </c>
      <c r="F5134" s="97">
        <v>3799.99</v>
      </c>
      <c r="G5134" s="97">
        <v>0</v>
      </c>
      <c r="H5134" s="103">
        <v>81813.78</v>
      </c>
      <c r="I5134" s="94" t="s">
        <v>29434</v>
      </c>
      <c r="J5134" s="104">
        <f>Tabela117[[#This Row],[Débito]]-Tabela117[[#This Row],[Crédito]]</f>
        <v>3799.99</v>
      </c>
      <c r="K5134" s="94" t="str">
        <f>MID(Tabela117[[#This Row],[Desc Conta Mov]],7,13)</f>
        <v xml:space="preserve"> 31390000009 </v>
      </c>
      <c r="L5134" s="94" t="str">
        <f>MID(Tabela117[[#This Row],[Desc Conta Mov]],22,93)</f>
        <v>Tarifas Bancárias-Investimento</v>
      </c>
      <c r="M5134" s="94">
        <f>YEAR(Tabela117[[#This Row],[Data]])</f>
        <v>2025</v>
      </c>
      <c r="N5134" s="94">
        <f>MONTH(Tabela117[[#This Row],[Data]])</f>
        <v>2</v>
      </c>
    </row>
    <row r="5135" spans="1:14" x14ac:dyDescent="0.25">
      <c r="A5135" s="100">
        <v>45715</v>
      </c>
      <c r="B5135" s="99" t="s">
        <v>29338</v>
      </c>
      <c r="C5135" s="99" t="s">
        <v>29443</v>
      </c>
      <c r="D5135" s="98">
        <v>79403</v>
      </c>
      <c r="E5135" s="98">
        <v>2268112</v>
      </c>
      <c r="F5135" s="97">
        <v>4999.9799999999996</v>
      </c>
      <c r="G5135" s="97">
        <v>0</v>
      </c>
      <c r="H5135" s="103">
        <v>86813.759999999995</v>
      </c>
      <c r="I5135" s="94" t="s">
        <v>29434</v>
      </c>
      <c r="J5135" s="104">
        <f>Tabela117[[#This Row],[Débito]]-Tabela117[[#This Row],[Crédito]]</f>
        <v>4999.9799999999996</v>
      </c>
      <c r="K5135" s="94" t="str">
        <f>MID(Tabela117[[#This Row],[Desc Conta Mov]],7,13)</f>
        <v xml:space="preserve"> 31390000009 </v>
      </c>
      <c r="L5135" s="94" t="str">
        <f>MID(Tabela117[[#This Row],[Desc Conta Mov]],22,93)</f>
        <v>Tarifas Bancárias-Investimento</v>
      </c>
      <c r="M5135" s="94">
        <f>YEAR(Tabela117[[#This Row],[Data]])</f>
        <v>2025</v>
      </c>
      <c r="N5135" s="94">
        <f>MONTH(Tabela117[[#This Row],[Data]])</f>
        <v>2</v>
      </c>
    </row>
    <row r="5136" spans="1:14" x14ac:dyDescent="0.25">
      <c r="A5136" s="100">
        <v>45734</v>
      </c>
      <c r="B5136" s="99" t="s">
        <v>29338</v>
      </c>
      <c r="C5136" s="99" t="s">
        <v>29442</v>
      </c>
      <c r="D5136" s="98">
        <v>79416</v>
      </c>
      <c r="E5136" s="98">
        <v>2270674</v>
      </c>
      <c r="F5136" s="97">
        <v>41.46</v>
      </c>
      <c r="G5136" s="97">
        <v>0</v>
      </c>
      <c r="H5136" s="103">
        <v>86855.22</v>
      </c>
      <c r="I5136" s="94" t="s">
        <v>29434</v>
      </c>
      <c r="J5136" s="104">
        <f>Tabela117[[#This Row],[Débito]]-Tabela117[[#This Row],[Crédito]]</f>
        <v>41.46</v>
      </c>
      <c r="K5136" s="94" t="str">
        <f>MID(Tabela117[[#This Row],[Desc Conta Mov]],7,13)</f>
        <v xml:space="preserve"> 31390000009 </v>
      </c>
      <c r="L5136" s="94" t="str">
        <f>MID(Tabela117[[#This Row],[Desc Conta Mov]],22,93)</f>
        <v>Tarifas Bancárias-Investimento</v>
      </c>
      <c r="M5136" s="94">
        <f>YEAR(Tabela117[[#This Row],[Data]])</f>
        <v>2025</v>
      </c>
      <c r="N5136" s="94">
        <f>MONTH(Tabela117[[#This Row],[Data]])</f>
        <v>3</v>
      </c>
    </row>
    <row r="5137" spans="1:14" x14ac:dyDescent="0.25">
      <c r="A5137" s="100">
        <v>45777</v>
      </c>
      <c r="B5137" s="99" t="s">
        <v>29338</v>
      </c>
      <c r="C5137" s="99" t="s">
        <v>29441</v>
      </c>
      <c r="D5137" s="98">
        <v>79434</v>
      </c>
      <c r="E5137" s="98">
        <v>2273785</v>
      </c>
      <c r="F5137" s="97">
        <v>48.24</v>
      </c>
      <c r="G5137" s="97">
        <v>0</v>
      </c>
      <c r="H5137" s="103">
        <v>86903.46</v>
      </c>
      <c r="I5137" s="94" t="s">
        <v>29434</v>
      </c>
      <c r="J5137" s="104">
        <f>Tabela117[[#This Row],[Débito]]-Tabela117[[#This Row],[Crédito]]</f>
        <v>48.24</v>
      </c>
      <c r="K5137" s="94" t="str">
        <f>MID(Tabela117[[#This Row],[Desc Conta Mov]],7,13)</f>
        <v xml:space="preserve"> 31390000009 </v>
      </c>
      <c r="L5137" s="94" t="str">
        <f>MID(Tabela117[[#This Row],[Desc Conta Mov]],22,93)</f>
        <v>Tarifas Bancárias-Investimento</v>
      </c>
      <c r="M5137" s="94">
        <f>YEAR(Tabela117[[#This Row],[Data]])</f>
        <v>2025</v>
      </c>
      <c r="N5137" s="94">
        <f>MONTH(Tabela117[[#This Row],[Data]])</f>
        <v>4</v>
      </c>
    </row>
    <row r="5138" spans="1:14" x14ac:dyDescent="0.25">
      <c r="A5138" s="100">
        <v>45782</v>
      </c>
      <c r="B5138" s="99" t="s">
        <v>29338</v>
      </c>
      <c r="C5138" s="99" t="s">
        <v>29440</v>
      </c>
      <c r="D5138" s="98">
        <v>79473</v>
      </c>
      <c r="E5138" s="98">
        <v>2275777</v>
      </c>
      <c r="F5138" s="97">
        <v>13.79</v>
      </c>
      <c r="G5138" s="97">
        <v>0</v>
      </c>
      <c r="H5138" s="103">
        <v>86917.25</v>
      </c>
      <c r="I5138" s="94" t="s">
        <v>29434</v>
      </c>
      <c r="J5138" s="104">
        <f>Tabela117[[#This Row],[Débito]]-Tabela117[[#This Row],[Crédito]]</f>
        <v>13.79</v>
      </c>
      <c r="K5138" s="94" t="str">
        <f>MID(Tabela117[[#This Row],[Desc Conta Mov]],7,13)</f>
        <v xml:space="preserve"> 31390000009 </v>
      </c>
      <c r="L5138" s="94" t="str">
        <f>MID(Tabela117[[#This Row],[Desc Conta Mov]],22,93)</f>
        <v>Tarifas Bancárias-Investimento</v>
      </c>
      <c r="M5138" s="94">
        <f>YEAR(Tabela117[[#This Row],[Data]])</f>
        <v>2025</v>
      </c>
      <c r="N5138" s="94">
        <f>MONTH(Tabela117[[#This Row],[Data]])</f>
        <v>5</v>
      </c>
    </row>
    <row r="5139" spans="1:14" x14ac:dyDescent="0.25">
      <c r="A5139" s="100">
        <v>45831</v>
      </c>
      <c r="B5139" s="99" t="s">
        <v>29338</v>
      </c>
      <c r="C5139" s="99" t="s">
        <v>29439</v>
      </c>
      <c r="D5139" s="98">
        <v>87276</v>
      </c>
      <c r="E5139" s="98">
        <v>2352954</v>
      </c>
      <c r="F5139" s="97">
        <v>3.31</v>
      </c>
      <c r="G5139" s="97">
        <v>0</v>
      </c>
      <c r="H5139" s="103">
        <v>86920.56</v>
      </c>
      <c r="I5139" s="94" t="s">
        <v>29434</v>
      </c>
      <c r="J5139" s="104">
        <f>Tabela117[[#This Row],[Débito]]-Tabela117[[#This Row],[Crédito]]</f>
        <v>3.31</v>
      </c>
      <c r="K5139" s="94" t="str">
        <f>MID(Tabela117[[#This Row],[Desc Conta Mov]],7,13)</f>
        <v xml:space="preserve"> 31390000009 </v>
      </c>
      <c r="L5139" s="94" t="str">
        <f>MID(Tabela117[[#This Row],[Desc Conta Mov]],22,93)</f>
        <v>Tarifas Bancárias-Investimento</v>
      </c>
      <c r="M5139" s="94">
        <f>YEAR(Tabela117[[#This Row],[Data]])</f>
        <v>2025</v>
      </c>
      <c r="N5139" s="94">
        <f>MONTH(Tabela117[[#This Row],[Data]])</f>
        <v>6</v>
      </c>
    </row>
    <row r="5140" spans="1:14" x14ac:dyDescent="0.25">
      <c r="A5140" s="100">
        <v>45833</v>
      </c>
      <c r="B5140" s="99" t="s">
        <v>29338</v>
      </c>
      <c r="C5140" s="99" t="s">
        <v>29435</v>
      </c>
      <c r="D5140" s="98">
        <v>87276</v>
      </c>
      <c r="E5140" s="98">
        <v>2352963</v>
      </c>
      <c r="F5140" s="97">
        <v>88.1</v>
      </c>
      <c r="G5140" s="97">
        <v>0</v>
      </c>
      <c r="H5140" s="103">
        <v>87008.66</v>
      </c>
      <c r="I5140" s="94" t="s">
        <v>29434</v>
      </c>
      <c r="J5140" s="104">
        <f>Tabela117[[#This Row],[Débito]]-Tabela117[[#This Row],[Crédito]]</f>
        <v>88.1</v>
      </c>
      <c r="K5140" s="94" t="str">
        <f>MID(Tabela117[[#This Row],[Desc Conta Mov]],7,13)</f>
        <v xml:space="preserve"> 31390000009 </v>
      </c>
      <c r="L5140" s="94" t="str">
        <f>MID(Tabela117[[#This Row],[Desc Conta Mov]],22,93)</f>
        <v>Tarifas Bancárias-Investimento</v>
      </c>
      <c r="M5140" s="94">
        <f>YEAR(Tabela117[[#This Row],[Data]])</f>
        <v>2025</v>
      </c>
      <c r="N5140" s="94">
        <f>MONTH(Tabela117[[#This Row],[Data]])</f>
        <v>6</v>
      </c>
    </row>
    <row r="5141" spans="1:14" x14ac:dyDescent="0.25">
      <c r="A5141" s="100">
        <v>45860</v>
      </c>
      <c r="B5141" s="99" t="s">
        <v>29338</v>
      </c>
      <c r="C5141" s="99" t="s">
        <v>29438</v>
      </c>
      <c r="D5141" s="98">
        <v>87318</v>
      </c>
      <c r="E5141" s="98">
        <v>2354940</v>
      </c>
      <c r="F5141" s="97">
        <v>1.97</v>
      </c>
      <c r="G5141" s="97">
        <v>0</v>
      </c>
      <c r="H5141" s="103">
        <v>87010.63</v>
      </c>
      <c r="I5141" s="94" t="s">
        <v>29434</v>
      </c>
      <c r="J5141" s="104">
        <f>Tabela117[[#This Row],[Débito]]-Tabela117[[#This Row],[Crédito]]</f>
        <v>1.97</v>
      </c>
      <c r="K5141" s="94" t="str">
        <f>MID(Tabela117[[#This Row],[Desc Conta Mov]],7,13)</f>
        <v xml:space="preserve"> 31390000009 </v>
      </c>
      <c r="L5141" s="94" t="str">
        <f>MID(Tabela117[[#This Row],[Desc Conta Mov]],22,93)</f>
        <v>Tarifas Bancárias-Investimento</v>
      </c>
      <c r="M5141" s="94">
        <f>YEAR(Tabela117[[#This Row],[Data]])</f>
        <v>2025</v>
      </c>
      <c r="N5141" s="94">
        <f>MONTH(Tabela117[[#This Row],[Data]])</f>
        <v>7</v>
      </c>
    </row>
    <row r="5142" spans="1:14" x14ac:dyDescent="0.25">
      <c r="A5142" s="100">
        <v>45860</v>
      </c>
      <c r="B5142" s="99" t="s">
        <v>29338</v>
      </c>
      <c r="C5142" s="99" t="s">
        <v>29437</v>
      </c>
      <c r="D5142" s="98">
        <v>87318</v>
      </c>
      <c r="E5142" s="98">
        <v>2354941</v>
      </c>
      <c r="F5142" s="97">
        <v>32.619999999999997</v>
      </c>
      <c r="G5142" s="97">
        <v>0</v>
      </c>
      <c r="H5142" s="103">
        <v>87043.25</v>
      </c>
      <c r="I5142" s="94" t="s">
        <v>29434</v>
      </c>
      <c r="J5142" s="104">
        <f>Tabela117[[#This Row],[Débito]]-Tabela117[[#This Row],[Crédito]]</f>
        <v>32.619999999999997</v>
      </c>
      <c r="K5142" s="94" t="str">
        <f>MID(Tabela117[[#This Row],[Desc Conta Mov]],7,13)</f>
        <v xml:space="preserve"> 31390000009 </v>
      </c>
      <c r="L5142" s="94" t="str">
        <f>MID(Tabela117[[#This Row],[Desc Conta Mov]],22,93)</f>
        <v>Tarifas Bancárias-Investimento</v>
      </c>
      <c r="M5142" s="94">
        <f>YEAR(Tabela117[[#This Row],[Data]])</f>
        <v>2025</v>
      </c>
      <c r="N5142" s="94">
        <f>MONTH(Tabela117[[#This Row],[Data]])</f>
        <v>7</v>
      </c>
    </row>
    <row r="5143" spans="1:14" x14ac:dyDescent="0.25">
      <c r="A5143" s="100">
        <v>45860</v>
      </c>
      <c r="B5143" s="99" t="s">
        <v>29338</v>
      </c>
      <c r="C5143" s="99" t="s">
        <v>29436</v>
      </c>
      <c r="D5143" s="98">
        <v>87318</v>
      </c>
      <c r="E5143" s="98">
        <v>2354942</v>
      </c>
      <c r="F5143" s="97">
        <v>33.35</v>
      </c>
      <c r="G5143" s="97">
        <v>0</v>
      </c>
      <c r="H5143" s="103">
        <v>87076.6</v>
      </c>
      <c r="I5143" s="94" t="s">
        <v>29434</v>
      </c>
      <c r="J5143" s="104">
        <f>Tabela117[[#This Row],[Débito]]-Tabela117[[#This Row],[Crédito]]</f>
        <v>33.35</v>
      </c>
      <c r="K5143" s="94" t="str">
        <f>MID(Tabela117[[#This Row],[Desc Conta Mov]],7,13)</f>
        <v xml:space="preserve"> 31390000009 </v>
      </c>
      <c r="L5143" s="94" t="str">
        <f>MID(Tabela117[[#This Row],[Desc Conta Mov]],22,93)</f>
        <v>Tarifas Bancárias-Investimento</v>
      </c>
      <c r="M5143" s="94">
        <f>YEAR(Tabela117[[#This Row],[Data]])</f>
        <v>2025</v>
      </c>
      <c r="N5143" s="94">
        <f>MONTH(Tabela117[[#This Row],[Data]])</f>
        <v>7</v>
      </c>
    </row>
    <row r="5144" spans="1:14" x14ac:dyDescent="0.25">
      <c r="A5144" s="100">
        <v>45902</v>
      </c>
      <c r="B5144" s="99" t="s">
        <v>29338</v>
      </c>
      <c r="C5144" s="99" t="s">
        <v>29435</v>
      </c>
      <c r="D5144" s="98">
        <v>87393</v>
      </c>
      <c r="E5144" s="98">
        <v>2360477</v>
      </c>
      <c r="F5144" s="97">
        <v>60.89</v>
      </c>
      <c r="G5144" s="97">
        <v>0</v>
      </c>
      <c r="H5144" s="103">
        <v>87137.49</v>
      </c>
      <c r="I5144" s="94" t="s">
        <v>29434</v>
      </c>
      <c r="J5144" s="104">
        <f>Tabela117[[#This Row],[Débito]]-Tabela117[[#This Row],[Crédito]]</f>
        <v>60.89</v>
      </c>
      <c r="K5144" s="94" t="str">
        <f>MID(Tabela117[[#This Row],[Desc Conta Mov]],7,13)</f>
        <v xml:space="preserve"> 31390000009 </v>
      </c>
      <c r="L5144" s="94" t="str">
        <f>MID(Tabela117[[#This Row],[Desc Conta Mov]],22,93)</f>
        <v>Tarifas Bancárias-Investimento</v>
      </c>
      <c r="M5144" s="94">
        <f>YEAR(Tabela117[[#This Row],[Data]])</f>
        <v>2025</v>
      </c>
      <c r="N5144" s="94">
        <f>MONTH(Tabela117[[#This Row],[Data]])</f>
        <v>9</v>
      </c>
    </row>
    <row r="5145" spans="1:14" x14ac:dyDescent="0.25">
      <c r="A5145" s="100">
        <v>44926</v>
      </c>
      <c r="B5145" s="99" t="s">
        <v>29429</v>
      </c>
      <c r="C5145" s="99" t="s">
        <v>29433</v>
      </c>
      <c r="D5145" s="98">
        <v>42944</v>
      </c>
      <c r="E5145" s="98">
        <v>1691698</v>
      </c>
      <c r="F5145" s="97">
        <v>60951.62</v>
      </c>
      <c r="G5145" s="97">
        <v>0</v>
      </c>
      <c r="H5145" s="103">
        <v>60951.62</v>
      </c>
      <c r="I5145" s="94" t="s">
        <v>29425</v>
      </c>
      <c r="J5145" s="104">
        <f>Tabela117[[#This Row],[Débito]]-Tabela117[[#This Row],[Crédito]]</f>
        <v>60951.62</v>
      </c>
      <c r="K5145" s="94" t="str">
        <f>MID(Tabela117[[#This Row],[Desc Conta Mov]],7,13)</f>
        <v xml:space="preserve"> 31390000010 </v>
      </c>
      <c r="L5145" s="94" t="str">
        <f>MID(Tabela117[[#This Row],[Desc Conta Mov]],22,93)</f>
        <v>Encargos Agrária</v>
      </c>
      <c r="M5145" s="94">
        <f>YEAR(Tabela117[[#This Row],[Data]])</f>
        <v>2022</v>
      </c>
      <c r="N5145" s="94">
        <f>MONTH(Tabela117[[#This Row],[Data]])</f>
        <v>12</v>
      </c>
    </row>
    <row r="5146" spans="1:14" x14ac:dyDescent="0.25">
      <c r="A5146" s="100">
        <v>44926</v>
      </c>
      <c r="B5146" s="99" t="s">
        <v>29432</v>
      </c>
      <c r="C5146" s="99" t="s">
        <v>29431</v>
      </c>
      <c r="D5146" s="98">
        <v>42944</v>
      </c>
      <c r="E5146" s="98">
        <v>1729074</v>
      </c>
      <c r="F5146" s="97">
        <v>42385.04</v>
      </c>
      <c r="G5146" s="97">
        <v>0</v>
      </c>
      <c r="H5146" s="103">
        <v>103336.66</v>
      </c>
      <c r="I5146" s="94" t="s">
        <v>29425</v>
      </c>
      <c r="J5146" s="104">
        <f>Tabela117[[#This Row],[Débito]]-Tabela117[[#This Row],[Crédito]]</f>
        <v>42385.04</v>
      </c>
      <c r="K5146" s="94" t="str">
        <f>MID(Tabela117[[#This Row],[Desc Conta Mov]],7,13)</f>
        <v xml:space="preserve"> 31390000010 </v>
      </c>
      <c r="L5146" s="94" t="str">
        <f>MID(Tabela117[[#This Row],[Desc Conta Mov]],22,93)</f>
        <v>Encargos Agrária</v>
      </c>
      <c r="M5146" s="94">
        <f>YEAR(Tabela117[[#This Row],[Data]])</f>
        <v>2022</v>
      </c>
      <c r="N5146" s="94">
        <f>MONTH(Tabela117[[#This Row],[Data]])</f>
        <v>12</v>
      </c>
    </row>
    <row r="5147" spans="1:14" x14ac:dyDescent="0.25">
      <c r="A5147" s="100">
        <v>45291</v>
      </c>
      <c r="B5147" s="99" t="s">
        <v>29429</v>
      </c>
      <c r="C5147" s="99" t="s">
        <v>29430</v>
      </c>
      <c r="D5147" s="98">
        <v>59110</v>
      </c>
      <c r="E5147" s="98">
        <v>1923996</v>
      </c>
      <c r="F5147" s="97">
        <v>596751.14</v>
      </c>
      <c r="G5147" s="97">
        <v>0</v>
      </c>
      <c r="H5147" s="103">
        <v>700087.8</v>
      </c>
      <c r="I5147" s="94" t="s">
        <v>29425</v>
      </c>
      <c r="J5147" s="104">
        <f>Tabela117[[#This Row],[Débito]]-Tabela117[[#This Row],[Crédito]]</f>
        <v>596751.14</v>
      </c>
      <c r="K5147" s="94" t="str">
        <f>MID(Tabela117[[#This Row],[Desc Conta Mov]],7,13)</f>
        <v xml:space="preserve"> 31390000010 </v>
      </c>
      <c r="L5147" s="94" t="str">
        <f>MID(Tabela117[[#This Row],[Desc Conta Mov]],22,93)</f>
        <v>Encargos Agrária</v>
      </c>
      <c r="M5147" s="94">
        <f>YEAR(Tabela117[[#This Row],[Data]])</f>
        <v>2023</v>
      </c>
      <c r="N5147" s="94">
        <f>MONTH(Tabela117[[#This Row],[Data]])</f>
        <v>12</v>
      </c>
    </row>
    <row r="5148" spans="1:14" x14ac:dyDescent="0.25">
      <c r="A5148" s="100">
        <v>45657</v>
      </c>
      <c r="B5148" s="99" t="s">
        <v>29429</v>
      </c>
      <c r="C5148" s="99" t="s">
        <v>29428</v>
      </c>
      <c r="D5148" s="98">
        <v>72496</v>
      </c>
      <c r="E5148" s="98">
        <v>2171380</v>
      </c>
      <c r="F5148" s="97">
        <v>223256.72</v>
      </c>
      <c r="G5148" s="97">
        <v>0</v>
      </c>
      <c r="H5148" s="103">
        <v>923344.52</v>
      </c>
      <c r="I5148" s="94" t="s">
        <v>29425</v>
      </c>
      <c r="J5148" s="104">
        <f>Tabela117[[#This Row],[Débito]]-Tabela117[[#This Row],[Crédito]]</f>
        <v>223256.72</v>
      </c>
      <c r="K5148" s="94" t="str">
        <f>MID(Tabela117[[#This Row],[Desc Conta Mov]],7,13)</f>
        <v xml:space="preserve"> 31390000010 </v>
      </c>
      <c r="L5148" s="94" t="str">
        <f>MID(Tabela117[[#This Row],[Desc Conta Mov]],22,93)</f>
        <v>Encargos Agrária</v>
      </c>
      <c r="M5148" s="94">
        <f>YEAR(Tabela117[[#This Row],[Data]])</f>
        <v>2024</v>
      </c>
      <c r="N5148" s="94">
        <f>MONTH(Tabela117[[#This Row],[Data]])</f>
        <v>12</v>
      </c>
    </row>
    <row r="5149" spans="1:14" x14ac:dyDescent="0.25">
      <c r="A5149" s="100">
        <v>45657</v>
      </c>
      <c r="B5149" s="99" t="s">
        <v>29427</v>
      </c>
      <c r="C5149" s="99" t="s">
        <v>29426</v>
      </c>
      <c r="D5149" s="98">
        <v>72496</v>
      </c>
      <c r="E5149" s="98">
        <v>2171448</v>
      </c>
      <c r="F5149" s="97">
        <v>90763.79</v>
      </c>
      <c r="G5149" s="97">
        <v>0</v>
      </c>
      <c r="H5149" s="103">
        <v>1014108.31</v>
      </c>
      <c r="I5149" s="94" t="s">
        <v>29425</v>
      </c>
      <c r="J5149" s="104">
        <f>Tabela117[[#This Row],[Débito]]-Tabela117[[#This Row],[Crédito]]</f>
        <v>90763.79</v>
      </c>
      <c r="K5149" s="94" t="str">
        <f>MID(Tabela117[[#This Row],[Desc Conta Mov]],7,13)</f>
        <v xml:space="preserve"> 31390000010 </v>
      </c>
      <c r="L5149" s="94" t="str">
        <f>MID(Tabela117[[#This Row],[Desc Conta Mov]],22,93)</f>
        <v>Encargos Agrária</v>
      </c>
      <c r="M5149" s="94">
        <f>YEAR(Tabela117[[#This Row],[Data]])</f>
        <v>2024</v>
      </c>
      <c r="N5149" s="94">
        <f>MONTH(Tabela117[[#This Row],[Data]])</f>
        <v>12</v>
      </c>
    </row>
    <row r="5150" spans="1:14" x14ac:dyDescent="0.25">
      <c r="A5150" s="100">
        <v>44950</v>
      </c>
      <c r="B5150" s="99" t="s">
        <v>29331</v>
      </c>
      <c r="C5150" s="99" t="s">
        <v>29424</v>
      </c>
      <c r="D5150" s="98">
        <v>46625</v>
      </c>
      <c r="E5150" s="98">
        <v>1753145</v>
      </c>
      <c r="F5150" s="97">
        <v>4000</v>
      </c>
      <c r="G5150" s="97">
        <v>0</v>
      </c>
      <c r="H5150" s="103">
        <v>4000</v>
      </c>
      <c r="I5150" s="94" t="s">
        <v>29421</v>
      </c>
      <c r="J5150" s="104">
        <f>Tabela117[[#This Row],[Débito]]-Tabela117[[#This Row],[Crédito]]</f>
        <v>4000</v>
      </c>
      <c r="K5150" s="94" t="str">
        <f>MID(Tabela117[[#This Row],[Desc Conta Mov]],7,13)</f>
        <v xml:space="preserve"> 31410000002 </v>
      </c>
      <c r="L5150" s="94" t="str">
        <f>MID(Tabela117[[#This Row],[Desc Conta Mov]],22,93)</f>
        <v>Camionetes</v>
      </c>
      <c r="M5150" s="94">
        <f>YEAR(Tabela117[[#This Row],[Data]])</f>
        <v>2023</v>
      </c>
      <c r="N5150" s="94">
        <f>MONTH(Tabela117[[#This Row],[Data]])</f>
        <v>1</v>
      </c>
    </row>
    <row r="5151" spans="1:14" x14ac:dyDescent="0.25">
      <c r="A5151" s="100">
        <v>45048</v>
      </c>
      <c r="B5151" s="99" t="s">
        <v>29338</v>
      </c>
      <c r="C5151" s="99" t="s">
        <v>29423</v>
      </c>
      <c r="D5151" s="98">
        <v>50306</v>
      </c>
      <c r="E5151" s="98">
        <v>1841196</v>
      </c>
      <c r="F5151" s="97">
        <v>118000</v>
      </c>
      <c r="G5151" s="97">
        <v>0</v>
      </c>
      <c r="H5151" s="103">
        <v>122000</v>
      </c>
      <c r="I5151" s="94" t="s">
        <v>29421</v>
      </c>
      <c r="J5151" s="104">
        <f>Tabela117[[#This Row],[Débito]]-Tabela117[[#This Row],[Crédito]]</f>
        <v>118000</v>
      </c>
      <c r="K5151" s="94" t="str">
        <f>MID(Tabela117[[#This Row],[Desc Conta Mov]],7,13)</f>
        <v xml:space="preserve"> 31410000002 </v>
      </c>
      <c r="L5151" s="94" t="str">
        <f>MID(Tabela117[[#This Row],[Desc Conta Mov]],22,93)</f>
        <v>Camionetes</v>
      </c>
      <c r="M5151" s="94">
        <f>YEAR(Tabela117[[#This Row],[Data]])</f>
        <v>2023</v>
      </c>
      <c r="N5151" s="94">
        <f>MONTH(Tabela117[[#This Row],[Data]])</f>
        <v>5</v>
      </c>
    </row>
    <row r="5152" spans="1:14" x14ac:dyDescent="0.25">
      <c r="A5152" s="100">
        <v>45048</v>
      </c>
      <c r="B5152" s="99" t="s">
        <v>29363</v>
      </c>
      <c r="C5152" s="99" t="s">
        <v>29422</v>
      </c>
      <c r="D5152" s="98">
        <v>50306</v>
      </c>
      <c r="E5152" s="98">
        <v>1985982</v>
      </c>
      <c r="F5152" s="97">
        <v>28000</v>
      </c>
      <c r="G5152" s="97">
        <v>0</v>
      </c>
      <c r="H5152" s="103">
        <v>150000</v>
      </c>
      <c r="I5152" s="94" t="s">
        <v>29421</v>
      </c>
      <c r="J5152" s="104">
        <f>Tabela117[[#This Row],[Débito]]-Tabela117[[#This Row],[Crédito]]</f>
        <v>28000</v>
      </c>
      <c r="K5152" s="94" t="str">
        <f>MID(Tabela117[[#This Row],[Desc Conta Mov]],7,13)</f>
        <v xml:space="preserve"> 31410000002 </v>
      </c>
      <c r="L5152" s="94" t="str">
        <f>MID(Tabela117[[#This Row],[Desc Conta Mov]],22,93)</f>
        <v>Camionetes</v>
      </c>
      <c r="M5152" s="94">
        <f>YEAR(Tabela117[[#This Row],[Data]])</f>
        <v>2023</v>
      </c>
      <c r="N5152" s="94">
        <f>MONTH(Tabela117[[#This Row],[Data]])</f>
        <v>5</v>
      </c>
    </row>
    <row r="5153" spans="1:14" x14ac:dyDescent="0.25">
      <c r="A5153" s="100">
        <v>45189</v>
      </c>
      <c r="B5153" s="99" t="s">
        <v>29338</v>
      </c>
      <c r="C5153" s="99" t="s">
        <v>29420</v>
      </c>
      <c r="D5153" s="98">
        <v>55861</v>
      </c>
      <c r="E5153" s="98">
        <v>1901311</v>
      </c>
      <c r="F5153" s="97">
        <v>31990</v>
      </c>
      <c r="G5153" s="97">
        <v>0</v>
      </c>
      <c r="H5153" s="103">
        <v>31990</v>
      </c>
      <c r="I5153" s="94" t="s">
        <v>29417</v>
      </c>
      <c r="J5153" s="104">
        <f>Tabela117[[#This Row],[Débito]]-Tabela117[[#This Row],[Crédito]]</f>
        <v>31990</v>
      </c>
      <c r="K5153" s="94" t="str">
        <f>MID(Tabela117[[#This Row],[Desc Conta Mov]],7,13)</f>
        <v xml:space="preserve"> 31410000003 </v>
      </c>
      <c r="L5153" s="94" t="str">
        <f>MID(Tabela117[[#This Row],[Desc Conta Mov]],22,93)</f>
        <v>Veiculos Utilitários</v>
      </c>
      <c r="M5153" s="94">
        <f>YEAR(Tabela117[[#This Row],[Data]])</f>
        <v>2023</v>
      </c>
      <c r="N5153" s="94">
        <f>MONTH(Tabela117[[#This Row],[Data]])</f>
        <v>9</v>
      </c>
    </row>
    <row r="5154" spans="1:14" x14ac:dyDescent="0.25">
      <c r="A5154" s="100">
        <v>45189</v>
      </c>
      <c r="B5154" s="99" t="s">
        <v>29419</v>
      </c>
      <c r="C5154" s="99" t="s">
        <v>29418</v>
      </c>
      <c r="D5154" s="98">
        <v>55861</v>
      </c>
      <c r="E5154" s="98">
        <v>1956255</v>
      </c>
      <c r="F5154" s="97">
        <v>215000</v>
      </c>
      <c r="G5154" s="97">
        <v>0</v>
      </c>
      <c r="H5154" s="103">
        <v>246990</v>
      </c>
      <c r="I5154" s="94" t="s">
        <v>29417</v>
      </c>
      <c r="J5154" s="104">
        <f>Tabela117[[#This Row],[Débito]]-Tabela117[[#This Row],[Crédito]]</f>
        <v>215000</v>
      </c>
      <c r="K5154" s="94" t="str">
        <f>MID(Tabela117[[#This Row],[Desc Conta Mov]],7,13)</f>
        <v xml:space="preserve"> 31410000003 </v>
      </c>
      <c r="L5154" s="94" t="str">
        <f>MID(Tabela117[[#This Row],[Desc Conta Mov]],22,93)</f>
        <v>Veiculos Utilitários</v>
      </c>
      <c r="M5154" s="94">
        <f>YEAR(Tabela117[[#This Row],[Data]])</f>
        <v>2023</v>
      </c>
      <c r="N5154" s="94">
        <f>MONTH(Tabela117[[#This Row],[Data]])</f>
        <v>9</v>
      </c>
    </row>
    <row r="5155" spans="1:14" x14ac:dyDescent="0.25">
      <c r="A5155" s="100">
        <v>44636</v>
      </c>
      <c r="B5155" s="99" t="s">
        <v>29416</v>
      </c>
      <c r="C5155" s="99" t="s">
        <v>29415</v>
      </c>
      <c r="D5155" s="98">
        <v>36415</v>
      </c>
      <c r="E5155" s="98">
        <v>1654342</v>
      </c>
      <c r="F5155" s="97">
        <v>327350</v>
      </c>
      <c r="G5155" s="97">
        <v>0</v>
      </c>
      <c r="H5155" s="103">
        <v>327350</v>
      </c>
      <c r="I5155" s="94" t="s">
        <v>29414</v>
      </c>
      <c r="J5155" s="104">
        <f>Tabela117[[#This Row],[Débito]]-Tabela117[[#This Row],[Crédito]]</f>
        <v>327350</v>
      </c>
      <c r="K5155" s="94" t="str">
        <f>MID(Tabela117[[#This Row],[Desc Conta Mov]],7,13)</f>
        <v xml:space="preserve"> 31410000004 </v>
      </c>
      <c r="L5155" s="94" t="str">
        <f>MID(Tabela117[[#This Row],[Desc Conta Mov]],22,93)</f>
        <v>Semead./Distribuidoras</v>
      </c>
      <c r="M5155" s="94">
        <f>YEAR(Tabela117[[#This Row],[Data]])</f>
        <v>2022</v>
      </c>
      <c r="N5155" s="94">
        <f>MONTH(Tabela117[[#This Row],[Data]])</f>
        <v>3</v>
      </c>
    </row>
    <row r="5156" spans="1:14" x14ac:dyDescent="0.25">
      <c r="A5156" s="100">
        <v>45175</v>
      </c>
      <c r="B5156" s="99" t="s">
        <v>29328</v>
      </c>
      <c r="C5156" s="99" t="s">
        <v>29413</v>
      </c>
      <c r="D5156" s="98">
        <v>55861</v>
      </c>
      <c r="E5156" s="98">
        <v>1901586</v>
      </c>
      <c r="F5156" s="97">
        <v>70000</v>
      </c>
      <c r="G5156" s="97">
        <v>0</v>
      </c>
      <c r="H5156" s="103">
        <v>70000</v>
      </c>
      <c r="I5156" s="94" t="s">
        <v>29408</v>
      </c>
      <c r="J5156" s="104">
        <f>Tabela117[[#This Row],[Débito]]-Tabela117[[#This Row],[Crédito]]</f>
        <v>70000</v>
      </c>
      <c r="K5156" s="94" t="str">
        <f>MID(Tabela117[[#This Row],[Desc Conta Mov]],7,13)</f>
        <v xml:space="preserve"> 31410000006 </v>
      </c>
      <c r="L5156" s="94" t="str">
        <f>MID(Tabela117[[#This Row],[Desc Conta Mov]],22,93)</f>
        <v>Plantadeiras</v>
      </c>
      <c r="M5156" s="94">
        <f>YEAR(Tabela117[[#This Row],[Data]])</f>
        <v>2023</v>
      </c>
      <c r="N5156" s="94">
        <f>MONTH(Tabela117[[#This Row],[Data]])</f>
        <v>9</v>
      </c>
    </row>
    <row r="5157" spans="1:14" x14ac:dyDescent="0.25">
      <c r="A5157" s="100">
        <v>45308</v>
      </c>
      <c r="B5157" s="99" t="s">
        <v>29331</v>
      </c>
      <c r="C5157" s="99" t="s">
        <v>29412</v>
      </c>
      <c r="D5157" s="98">
        <v>62798</v>
      </c>
      <c r="E5157" s="98">
        <v>1991556</v>
      </c>
      <c r="F5157" s="97">
        <v>116752.58</v>
      </c>
      <c r="G5157" s="97">
        <v>0</v>
      </c>
      <c r="H5157" s="103">
        <v>186752.58</v>
      </c>
      <c r="I5157" s="94" t="s">
        <v>29408</v>
      </c>
      <c r="J5157" s="104">
        <f>Tabela117[[#This Row],[Débito]]-Tabela117[[#This Row],[Crédito]]</f>
        <v>116752.58</v>
      </c>
      <c r="K5157" s="94" t="str">
        <f>MID(Tabela117[[#This Row],[Desc Conta Mov]],7,13)</f>
        <v xml:space="preserve"> 31410000006 </v>
      </c>
      <c r="L5157" s="94" t="str">
        <f>MID(Tabela117[[#This Row],[Desc Conta Mov]],22,93)</f>
        <v>Plantadeiras</v>
      </c>
      <c r="M5157" s="94">
        <f>YEAR(Tabela117[[#This Row],[Data]])</f>
        <v>2024</v>
      </c>
      <c r="N5157" s="94">
        <f>MONTH(Tabela117[[#This Row],[Data]])</f>
        <v>1</v>
      </c>
    </row>
    <row r="5158" spans="1:14" x14ac:dyDescent="0.25">
      <c r="A5158" s="100">
        <v>45308</v>
      </c>
      <c r="B5158" s="99" t="s">
        <v>29411</v>
      </c>
      <c r="C5158" s="99" t="s">
        <v>29410</v>
      </c>
      <c r="D5158" s="98">
        <v>62798</v>
      </c>
      <c r="E5158" s="98">
        <v>1991583</v>
      </c>
      <c r="F5158" s="97">
        <v>661597.93999999994</v>
      </c>
      <c r="G5158" s="97">
        <v>0</v>
      </c>
      <c r="H5158" s="103">
        <v>848350.52</v>
      </c>
      <c r="I5158" s="94" t="s">
        <v>29408</v>
      </c>
      <c r="J5158" s="104">
        <f>Tabela117[[#This Row],[Débito]]-Tabela117[[#This Row],[Crédito]]</f>
        <v>661597.93999999994</v>
      </c>
      <c r="K5158" s="94" t="str">
        <f>MID(Tabela117[[#This Row],[Desc Conta Mov]],7,13)</f>
        <v xml:space="preserve"> 31410000006 </v>
      </c>
      <c r="L5158" s="94" t="str">
        <f>MID(Tabela117[[#This Row],[Desc Conta Mov]],22,93)</f>
        <v>Plantadeiras</v>
      </c>
      <c r="M5158" s="94">
        <f>YEAR(Tabela117[[#This Row],[Data]])</f>
        <v>2024</v>
      </c>
      <c r="N5158" s="94">
        <f>MONTH(Tabela117[[#This Row],[Data]])</f>
        <v>1</v>
      </c>
    </row>
    <row r="5159" spans="1:14" x14ac:dyDescent="0.25">
      <c r="A5159" s="100">
        <v>45427</v>
      </c>
      <c r="B5159" s="99" t="s">
        <v>29328</v>
      </c>
      <c r="C5159" s="99" t="s">
        <v>29409</v>
      </c>
      <c r="D5159" s="98">
        <v>63895</v>
      </c>
      <c r="E5159" s="98">
        <v>2088461</v>
      </c>
      <c r="F5159" s="97">
        <v>350000</v>
      </c>
      <c r="G5159" s="97">
        <v>0</v>
      </c>
      <c r="H5159" s="103">
        <v>1198350.52</v>
      </c>
      <c r="I5159" s="94" t="s">
        <v>29408</v>
      </c>
      <c r="J5159" s="104">
        <f>Tabela117[[#This Row],[Débito]]-Tabela117[[#This Row],[Crédito]]</f>
        <v>350000</v>
      </c>
      <c r="K5159" s="94" t="str">
        <f>MID(Tabela117[[#This Row],[Desc Conta Mov]],7,13)</f>
        <v xml:space="preserve"> 31410000006 </v>
      </c>
      <c r="L5159" s="94" t="str">
        <f>MID(Tabela117[[#This Row],[Desc Conta Mov]],22,93)</f>
        <v>Plantadeiras</v>
      </c>
      <c r="M5159" s="94">
        <f>YEAR(Tabela117[[#This Row],[Data]])</f>
        <v>2024</v>
      </c>
      <c r="N5159" s="94">
        <f>MONTH(Tabela117[[#This Row],[Data]])</f>
        <v>5</v>
      </c>
    </row>
    <row r="5160" spans="1:14" x14ac:dyDescent="0.25">
      <c r="A5160" s="100">
        <v>44664</v>
      </c>
      <c r="B5160" s="99" t="s">
        <v>29338</v>
      </c>
      <c r="C5160" s="99" t="s">
        <v>29407</v>
      </c>
      <c r="D5160" s="98">
        <v>36455</v>
      </c>
      <c r="E5160" s="98">
        <v>1567146</v>
      </c>
      <c r="F5160" s="97">
        <v>100000</v>
      </c>
      <c r="G5160" s="97">
        <v>0</v>
      </c>
      <c r="H5160" s="103">
        <v>100000</v>
      </c>
      <c r="I5160" s="94" t="s">
        <v>29401</v>
      </c>
      <c r="J5160" s="104">
        <f>Tabela117[[#This Row],[Débito]]-Tabela117[[#This Row],[Crédito]]</f>
        <v>100000</v>
      </c>
      <c r="K5160" s="94" t="str">
        <f>MID(Tabela117[[#This Row],[Desc Conta Mov]],7,13)</f>
        <v xml:space="preserve"> 31410000007 </v>
      </c>
      <c r="L5160" s="94" t="str">
        <f>MID(Tabela117[[#This Row],[Desc Conta Mov]],22,93)</f>
        <v>Colheitadeiras</v>
      </c>
      <c r="M5160" s="94">
        <f>YEAR(Tabela117[[#This Row],[Data]])</f>
        <v>2022</v>
      </c>
      <c r="N5160" s="94">
        <f>MONTH(Tabela117[[#This Row],[Data]])</f>
        <v>4</v>
      </c>
    </row>
    <row r="5161" spans="1:14" x14ac:dyDescent="0.25">
      <c r="A5161" s="100">
        <v>44664</v>
      </c>
      <c r="B5161" s="99" t="s">
        <v>29338</v>
      </c>
      <c r="C5161" s="99" t="s">
        <v>29406</v>
      </c>
      <c r="D5161" s="98">
        <v>36455</v>
      </c>
      <c r="E5161" s="98">
        <v>1567149</v>
      </c>
      <c r="F5161" s="97">
        <v>10000</v>
      </c>
      <c r="G5161" s="97">
        <v>0</v>
      </c>
      <c r="H5161" s="103">
        <v>110000</v>
      </c>
      <c r="I5161" s="94" t="s">
        <v>29401</v>
      </c>
      <c r="J5161" s="104">
        <f>Tabela117[[#This Row],[Débito]]-Tabela117[[#This Row],[Crédito]]</f>
        <v>10000</v>
      </c>
      <c r="K5161" s="94" t="str">
        <f>MID(Tabela117[[#This Row],[Desc Conta Mov]],7,13)</f>
        <v xml:space="preserve"> 31410000007 </v>
      </c>
      <c r="L5161" s="94" t="str">
        <f>MID(Tabela117[[#This Row],[Desc Conta Mov]],22,93)</f>
        <v>Colheitadeiras</v>
      </c>
      <c r="M5161" s="94">
        <f>YEAR(Tabela117[[#This Row],[Data]])</f>
        <v>2022</v>
      </c>
      <c r="N5161" s="94">
        <f>MONTH(Tabela117[[#This Row],[Data]])</f>
        <v>4</v>
      </c>
    </row>
    <row r="5162" spans="1:14" x14ac:dyDescent="0.25">
      <c r="A5162" s="100">
        <v>44725</v>
      </c>
      <c r="B5162" s="99" t="s">
        <v>29328</v>
      </c>
      <c r="C5162" s="99" t="s">
        <v>29405</v>
      </c>
      <c r="D5162" s="98">
        <v>39212</v>
      </c>
      <c r="E5162" s="98">
        <v>1635855</v>
      </c>
      <c r="F5162" s="97">
        <v>231000</v>
      </c>
      <c r="G5162" s="97">
        <v>0</v>
      </c>
      <c r="H5162" s="103">
        <v>341000</v>
      </c>
      <c r="I5162" s="94" t="s">
        <v>29401</v>
      </c>
      <c r="J5162" s="104">
        <f>Tabela117[[#This Row],[Débito]]-Tabela117[[#This Row],[Crédito]]</f>
        <v>231000</v>
      </c>
      <c r="K5162" s="94" t="str">
        <f>MID(Tabela117[[#This Row],[Desc Conta Mov]],7,13)</f>
        <v xml:space="preserve"> 31410000007 </v>
      </c>
      <c r="L5162" s="94" t="str">
        <f>MID(Tabela117[[#This Row],[Desc Conta Mov]],22,93)</f>
        <v>Colheitadeiras</v>
      </c>
      <c r="M5162" s="94">
        <f>YEAR(Tabela117[[#This Row],[Data]])</f>
        <v>2022</v>
      </c>
      <c r="N5162" s="94">
        <f>MONTH(Tabela117[[#This Row],[Data]])</f>
        <v>6</v>
      </c>
    </row>
    <row r="5163" spans="1:14" x14ac:dyDescent="0.25">
      <c r="A5163" s="100">
        <v>44747</v>
      </c>
      <c r="C5163" s="99" t="s">
        <v>29404</v>
      </c>
      <c r="D5163" s="98">
        <v>39282</v>
      </c>
      <c r="E5163" s="98">
        <v>1727596</v>
      </c>
      <c r="F5163" s="97">
        <v>159000</v>
      </c>
      <c r="G5163" s="97">
        <v>0</v>
      </c>
      <c r="H5163" s="103">
        <v>500000</v>
      </c>
      <c r="I5163" s="94" t="s">
        <v>29401</v>
      </c>
      <c r="J5163" s="104">
        <f>Tabela117[[#This Row],[Débito]]-Tabela117[[#This Row],[Crédito]]</f>
        <v>159000</v>
      </c>
      <c r="K5163" s="94" t="str">
        <f>MID(Tabela117[[#This Row],[Desc Conta Mov]],7,13)</f>
        <v xml:space="preserve"> 31410000007 </v>
      </c>
      <c r="L5163" s="94" t="str">
        <f>MID(Tabela117[[#This Row],[Desc Conta Mov]],22,93)</f>
        <v>Colheitadeiras</v>
      </c>
      <c r="M5163" s="94">
        <f>YEAR(Tabela117[[#This Row],[Data]])</f>
        <v>2022</v>
      </c>
      <c r="N5163" s="94">
        <f>MONTH(Tabela117[[#This Row],[Data]])</f>
        <v>7</v>
      </c>
    </row>
    <row r="5164" spans="1:14" x14ac:dyDescent="0.25">
      <c r="A5164" s="100">
        <v>44748</v>
      </c>
      <c r="B5164" s="99" t="s">
        <v>29331</v>
      </c>
      <c r="C5164" s="99" t="s">
        <v>29403</v>
      </c>
      <c r="D5164" s="98">
        <v>39282</v>
      </c>
      <c r="E5164" s="98">
        <v>1682128</v>
      </c>
      <c r="F5164" s="97">
        <v>19000</v>
      </c>
      <c r="G5164" s="97">
        <v>0</v>
      </c>
      <c r="H5164" s="103">
        <v>519000</v>
      </c>
      <c r="I5164" s="94" t="s">
        <v>29401</v>
      </c>
      <c r="J5164" s="104">
        <f>Tabela117[[#This Row],[Débito]]-Tabela117[[#This Row],[Crédito]]</f>
        <v>19000</v>
      </c>
      <c r="K5164" s="94" t="str">
        <f>MID(Tabela117[[#This Row],[Desc Conta Mov]],7,13)</f>
        <v xml:space="preserve"> 31410000007 </v>
      </c>
      <c r="L5164" s="94" t="str">
        <f>MID(Tabela117[[#This Row],[Desc Conta Mov]],22,93)</f>
        <v>Colheitadeiras</v>
      </c>
      <c r="M5164" s="94">
        <f>YEAR(Tabela117[[#This Row],[Data]])</f>
        <v>2022</v>
      </c>
      <c r="N5164" s="94">
        <f>MONTH(Tabela117[[#This Row],[Data]])</f>
        <v>7</v>
      </c>
    </row>
    <row r="5165" spans="1:14" x14ac:dyDescent="0.25">
      <c r="A5165" s="100">
        <v>45314</v>
      </c>
      <c r="C5165" s="99" t="s">
        <v>29402</v>
      </c>
      <c r="D5165" s="98">
        <v>62798</v>
      </c>
      <c r="E5165" s="98">
        <v>2354294</v>
      </c>
      <c r="F5165" s="97">
        <v>2000000</v>
      </c>
      <c r="G5165" s="97">
        <v>0</v>
      </c>
      <c r="H5165" s="103">
        <v>2519000</v>
      </c>
      <c r="I5165" s="94" t="s">
        <v>29401</v>
      </c>
      <c r="J5165" s="104">
        <f>Tabela117[[#This Row],[Débito]]-Tabela117[[#This Row],[Crédito]]</f>
        <v>2000000</v>
      </c>
      <c r="K5165" s="94" t="str">
        <f>MID(Tabela117[[#This Row],[Desc Conta Mov]],7,13)</f>
        <v xml:space="preserve"> 31410000007 </v>
      </c>
      <c r="L5165" s="94" t="str">
        <f>MID(Tabela117[[#This Row],[Desc Conta Mov]],22,93)</f>
        <v>Colheitadeiras</v>
      </c>
      <c r="M5165" s="94">
        <f>YEAR(Tabela117[[#This Row],[Data]])</f>
        <v>2024</v>
      </c>
      <c r="N5165" s="94">
        <f>MONTH(Tabela117[[#This Row],[Data]])</f>
        <v>1</v>
      </c>
    </row>
    <row r="5166" spans="1:14" x14ac:dyDescent="0.25">
      <c r="A5166" s="100">
        <v>44937</v>
      </c>
      <c r="B5166" s="99" t="s">
        <v>29331</v>
      </c>
      <c r="C5166" s="99" t="s">
        <v>29399</v>
      </c>
      <c r="D5166" s="98">
        <v>46625</v>
      </c>
      <c r="E5166" s="98">
        <v>1753042</v>
      </c>
      <c r="F5166" s="97">
        <v>32400</v>
      </c>
      <c r="G5166" s="97">
        <v>0</v>
      </c>
      <c r="H5166" s="103">
        <v>32400</v>
      </c>
      <c r="I5166" s="94" t="s">
        <v>29398</v>
      </c>
      <c r="J5166" s="104">
        <f>Tabela117[[#This Row],[Débito]]-Tabela117[[#This Row],[Crédito]]</f>
        <v>32400</v>
      </c>
      <c r="K5166" s="94" t="str">
        <f>MID(Tabela117[[#This Row],[Desc Conta Mov]],7,13)</f>
        <v xml:space="preserve"> 31410000011 </v>
      </c>
      <c r="L5166" s="94" t="str">
        <f>MID(Tabela117[[#This Row],[Desc Conta Mov]],22,93)</f>
        <v>Carreta p/Plataforma</v>
      </c>
      <c r="M5166" s="94">
        <f>YEAR(Tabela117[[#This Row],[Data]])</f>
        <v>2023</v>
      </c>
      <c r="N5166" s="94">
        <f>MONTH(Tabela117[[#This Row],[Data]])</f>
        <v>1</v>
      </c>
    </row>
    <row r="5167" spans="1:14" x14ac:dyDescent="0.25">
      <c r="A5167" s="100">
        <v>44958</v>
      </c>
      <c r="B5167" s="99" t="s">
        <v>29363</v>
      </c>
      <c r="C5167" s="99" t="s">
        <v>29400</v>
      </c>
      <c r="D5167" s="98">
        <v>46637</v>
      </c>
      <c r="E5167" s="98">
        <v>1987163</v>
      </c>
      <c r="F5167" s="97">
        <v>27600</v>
      </c>
      <c r="G5167" s="97">
        <v>0</v>
      </c>
      <c r="H5167" s="103">
        <v>60000</v>
      </c>
      <c r="I5167" s="94" t="s">
        <v>29398</v>
      </c>
      <c r="J5167" s="104">
        <f>Tabela117[[#This Row],[Débito]]-Tabela117[[#This Row],[Crédito]]</f>
        <v>27600</v>
      </c>
      <c r="K5167" s="94" t="str">
        <f>MID(Tabela117[[#This Row],[Desc Conta Mov]],7,13)</f>
        <v xml:space="preserve"> 31410000011 </v>
      </c>
      <c r="L5167" s="94" t="str">
        <f>MID(Tabela117[[#This Row],[Desc Conta Mov]],22,93)</f>
        <v>Carreta p/Plataforma</v>
      </c>
      <c r="M5167" s="94">
        <f>YEAR(Tabela117[[#This Row],[Data]])</f>
        <v>2023</v>
      </c>
      <c r="N5167" s="94">
        <f>MONTH(Tabela117[[#This Row],[Data]])</f>
        <v>2</v>
      </c>
    </row>
    <row r="5168" spans="1:14" x14ac:dyDescent="0.25">
      <c r="A5168" s="100">
        <v>45055</v>
      </c>
      <c r="B5168" s="99" t="s">
        <v>29331</v>
      </c>
      <c r="C5168" s="99" t="s">
        <v>29399</v>
      </c>
      <c r="D5168" s="98">
        <v>50306</v>
      </c>
      <c r="E5168" s="98">
        <v>1840709</v>
      </c>
      <c r="F5168" s="97">
        <v>10000</v>
      </c>
      <c r="G5168" s="97">
        <v>0</v>
      </c>
      <c r="H5168" s="103">
        <v>70000</v>
      </c>
      <c r="I5168" s="94" t="s">
        <v>29398</v>
      </c>
      <c r="J5168" s="104">
        <f>Tabela117[[#This Row],[Débito]]-Tabela117[[#This Row],[Crédito]]</f>
        <v>10000</v>
      </c>
      <c r="K5168" s="94" t="str">
        <f>MID(Tabela117[[#This Row],[Desc Conta Mov]],7,13)</f>
        <v xml:space="preserve"> 31410000011 </v>
      </c>
      <c r="L5168" s="94" t="str">
        <f>MID(Tabela117[[#This Row],[Desc Conta Mov]],22,93)</f>
        <v>Carreta p/Plataforma</v>
      </c>
      <c r="M5168" s="94">
        <f>YEAR(Tabela117[[#This Row],[Data]])</f>
        <v>2023</v>
      </c>
      <c r="N5168" s="94">
        <f>MONTH(Tabela117[[#This Row],[Data]])</f>
        <v>5</v>
      </c>
    </row>
    <row r="5169" spans="1:14" x14ac:dyDescent="0.25">
      <c r="A5169" s="100">
        <v>44722</v>
      </c>
      <c r="C5169" s="99" t="s">
        <v>29397</v>
      </c>
      <c r="D5169" s="98">
        <v>39212</v>
      </c>
      <c r="E5169" s="98">
        <v>1727624</v>
      </c>
      <c r="F5169" s="97">
        <v>6521.74</v>
      </c>
      <c r="G5169" s="97">
        <v>0</v>
      </c>
      <c r="H5169" s="103">
        <v>6521.74</v>
      </c>
      <c r="I5169" s="94" t="s">
        <v>29394</v>
      </c>
      <c r="J5169" s="104">
        <f>Tabela117[[#This Row],[Débito]]-Tabela117[[#This Row],[Crédito]]</f>
        <v>6521.74</v>
      </c>
      <c r="K5169" s="94" t="str">
        <f>MID(Tabela117[[#This Row],[Desc Conta Mov]],7,13)</f>
        <v xml:space="preserve"> 31410000014 </v>
      </c>
      <c r="L5169" s="94" t="str">
        <f>MID(Tabela117[[#This Row],[Desc Conta Mov]],22,93)</f>
        <v>Carreta Graneleira</v>
      </c>
      <c r="M5169" s="94">
        <f>YEAR(Tabela117[[#This Row],[Data]])</f>
        <v>2022</v>
      </c>
      <c r="N5169" s="94">
        <f>MONTH(Tabela117[[#This Row],[Data]])</f>
        <v>6</v>
      </c>
    </row>
    <row r="5170" spans="1:14" x14ac:dyDescent="0.25">
      <c r="A5170" s="100">
        <v>45058</v>
      </c>
      <c r="C5170" s="99" t="s">
        <v>29395</v>
      </c>
      <c r="D5170" s="98">
        <v>50301</v>
      </c>
      <c r="E5170" s="98">
        <v>1839388</v>
      </c>
      <c r="F5170" s="97">
        <v>9898.61</v>
      </c>
      <c r="G5170" s="97">
        <v>0</v>
      </c>
      <c r="H5170" s="103">
        <v>16420.349999999999</v>
      </c>
      <c r="I5170" s="94" t="s">
        <v>29394</v>
      </c>
      <c r="J5170" s="104">
        <f>Tabela117[[#This Row],[Débito]]-Tabela117[[#This Row],[Crédito]]</f>
        <v>9898.61</v>
      </c>
      <c r="K5170" s="94" t="str">
        <f>MID(Tabela117[[#This Row],[Desc Conta Mov]],7,13)</f>
        <v xml:space="preserve"> 31410000014 </v>
      </c>
      <c r="L5170" s="94" t="str">
        <f>MID(Tabela117[[#This Row],[Desc Conta Mov]],22,93)</f>
        <v>Carreta Graneleira</v>
      </c>
      <c r="M5170" s="94">
        <f>YEAR(Tabela117[[#This Row],[Data]])</f>
        <v>2023</v>
      </c>
      <c r="N5170" s="94">
        <f>MONTH(Tabela117[[#This Row],[Data]])</f>
        <v>5</v>
      </c>
    </row>
    <row r="5171" spans="1:14" x14ac:dyDescent="0.25">
      <c r="A5171" s="100">
        <v>45415</v>
      </c>
      <c r="B5171" s="99" t="s">
        <v>29331</v>
      </c>
      <c r="C5171" s="99" t="s">
        <v>29396</v>
      </c>
      <c r="D5171" s="98">
        <v>63895</v>
      </c>
      <c r="E5171" s="98">
        <v>2089103</v>
      </c>
      <c r="F5171" s="97">
        <v>75450</v>
      </c>
      <c r="G5171" s="97">
        <v>0</v>
      </c>
      <c r="H5171" s="103">
        <v>91870.35</v>
      </c>
      <c r="I5171" s="94" t="s">
        <v>29394</v>
      </c>
      <c r="J5171" s="104">
        <f>Tabela117[[#This Row],[Débito]]-Tabela117[[#This Row],[Crédito]]</f>
        <v>75450</v>
      </c>
      <c r="K5171" s="94" t="str">
        <f>MID(Tabela117[[#This Row],[Desc Conta Mov]],7,13)</f>
        <v xml:space="preserve"> 31410000014 </v>
      </c>
      <c r="L5171" s="94" t="str">
        <f>MID(Tabela117[[#This Row],[Desc Conta Mov]],22,93)</f>
        <v>Carreta Graneleira</v>
      </c>
      <c r="M5171" s="94">
        <f>YEAR(Tabela117[[#This Row],[Data]])</f>
        <v>2024</v>
      </c>
      <c r="N5171" s="94">
        <f>MONTH(Tabela117[[#This Row],[Data]])</f>
        <v>5</v>
      </c>
    </row>
    <row r="5172" spans="1:14" x14ac:dyDescent="0.25">
      <c r="A5172" s="100">
        <v>45468</v>
      </c>
      <c r="C5172" s="99" t="s">
        <v>29395</v>
      </c>
      <c r="D5172" s="98">
        <v>68822</v>
      </c>
      <c r="E5172" s="98">
        <v>2105453</v>
      </c>
      <c r="F5172" s="97">
        <v>9561.9599999999991</v>
      </c>
      <c r="G5172" s="97">
        <v>0</v>
      </c>
      <c r="H5172" s="103">
        <v>101432.31</v>
      </c>
      <c r="I5172" s="94" t="s">
        <v>29394</v>
      </c>
      <c r="J5172" s="104">
        <f>Tabela117[[#This Row],[Débito]]-Tabela117[[#This Row],[Crédito]]</f>
        <v>9561.9599999999991</v>
      </c>
      <c r="K5172" s="94" t="str">
        <f>MID(Tabela117[[#This Row],[Desc Conta Mov]],7,13)</f>
        <v xml:space="preserve"> 31410000014 </v>
      </c>
      <c r="L5172" s="94" t="str">
        <f>MID(Tabela117[[#This Row],[Desc Conta Mov]],22,93)</f>
        <v>Carreta Graneleira</v>
      </c>
      <c r="M5172" s="94">
        <f>YEAR(Tabela117[[#This Row],[Data]])</f>
        <v>2024</v>
      </c>
      <c r="N5172" s="94">
        <f>MONTH(Tabela117[[#This Row],[Data]])</f>
        <v>6</v>
      </c>
    </row>
    <row r="5173" spans="1:14" x14ac:dyDescent="0.25">
      <c r="A5173" s="100">
        <v>45856</v>
      </c>
      <c r="C5173" s="99" t="s">
        <v>29395</v>
      </c>
      <c r="D5173" s="98">
        <v>87314</v>
      </c>
      <c r="E5173" s="98">
        <v>2354630</v>
      </c>
      <c r="F5173" s="97">
        <v>8829</v>
      </c>
      <c r="G5173" s="97">
        <v>0</v>
      </c>
      <c r="H5173" s="103">
        <v>110261.31</v>
      </c>
      <c r="I5173" s="94" t="s">
        <v>29394</v>
      </c>
      <c r="J5173" s="104">
        <f>Tabela117[[#This Row],[Débito]]-Tabela117[[#This Row],[Crédito]]</f>
        <v>8829</v>
      </c>
      <c r="K5173" s="94" t="str">
        <f>MID(Tabela117[[#This Row],[Desc Conta Mov]],7,13)</f>
        <v xml:space="preserve"> 31410000014 </v>
      </c>
      <c r="L5173" s="94" t="str">
        <f>MID(Tabela117[[#This Row],[Desc Conta Mov]],22,93)</f>
        <v>Carreta Graneleira</v>
      </c>
      <c r="M5173" s="94">
        <f>YEAR(Tabela117[[#This Row],[Data]])</f>
        <v>2025</v>
      </c>
      <c r="N5173" s="94">
        <f>MONTH(Tabela117[[#This Row],[Data]])</f>
        <v>7</v>
      </c>
    </row>
    <row r="5174" spans="1:14" x14ac:dyDescent="0.25">
      <c r="A5174" s="100">
        <v>45170</v>
      </c>
      <c r="B5174" s="99" t="s">
        <v>29393</v>
      </c>
      <c r="C5174" s="99" t="s">
        <v>29392</v>
      </c>
      <c r="D5174" s="98">
        <v>55861</v>
      </c>
      <c r="E5174" s="98">
        <v>1975394</v>
      </c>
      <c r="F5174" s="97">
        <v>19570.03</v>
      </c>
      <c r="G5174" s="97">
        <v>0</v>
      </c>
      <c r="H5174" s="103">
        <v>19570.03</v>
      </c>
      <c r="I5174" s="94" t="s">
        <v>29391</v>
      </c>
      <c r="J5174" s="104">
        <f>Tabela117[[#This Row],[Débito]]-Tabela117[[#This Row],[Crédito]]</f>
        <v>19570.03</v>
      </c>
      <c r="K5174" s="94" t="str">
        <f>MID(Tabela117[[#This Row],[Desc Conta Mov]],7,13)</f>
        <v xml:space="preserve"> 31410000015 </v>
      </c>
      <c r="L5174" s="94" t="str">
        <f>MID(Tabela117[[#This Row],[Desc Conta Mov]],22,93)</f>
        <v>Tanques</v>
      </c>
      <c r="M5174" s="94">
        <f>YEAR(Tabela117[[#This Row],[Data]])</f>
        <v>2023</v>
      </c>
      <c r="N5174" s="94">
        <f>MONTH(Tabela117[[#This Row],[Data]])</f>
        <v>9</v>
      </c>
    </row>
    <row r="5175" spans="1:14" x14ac:dyDescent="0.25">
      <c r="A5175" s="100">
        <v>44722</v>
      </c>
      <c r="C5175" s="99" t="s">
        <v>29390</v>
      </c>
      <c r="D5175" s="98">
        <v>39212</v>
      </c>
      <c r="E5175" s="98">
        <v>1727615</v>
      </c>
      <c r="F5175" s="97">
        <v>7608.7</v>
      </c>
      <c r="G5175" s="97">
        <v>0</v>
      </c>
      <c r="H5175" s="103">
        <v>7608.7</v>
      </c>
      <c r="I5175" s="94" t="s">
        <v>29385</v>
      </c>
      <c r="J5175" s="104">
        <f>Tabela117[[#This Row],[Débito]]-Tabela117[[#This Row],[Crédito]]</f>
        <v>7608.7</v>
      </c>
      <c r="K5175" s="94" t="str">
        <f>MID(Tabela117[[#This Row],[Desc Conta Mov]],7,13)</f>
        <v xml:space="preserve"> 31410000016 </v>
      </c>
      <c r="L5175" s="94" t="str">
        <f>MID(Tabela117[[#This Row],[Desc Conta Mov]],22,93)</f>
        <v>Pulverizador</v>
      </c>
      <c r="M5175" s="94">
        <f>YEAR(Tabela117[[#This Row],[Data]])</f>
        <v>2022</v>
      </c>
      <c r="N5175" s="94">
        <f>MONTH(Tabela117[[#This Row],[Data]])</f>
        <v>6</v>
      </c>
    </row>
    <row r="5176" spans="1:14" x14ac:dyDescent="0.25">
      <c r="A5176" s="100">
        <v>45058</v>
      </c>
      <c r="C5176" s="99" t="s">
        <v>29386</v>
      </c>
      <c r="D5176" s="98">
        <v>50301</v>
      </c>
      <c r="E5176" s="98">
        <v>1839385</v>
      </c>
      <c r="F5176" s="97">
        <v>11548.38</v>
      </c>
      <c r="G5176" s="97">
        <v>0</v>
      </c>
      <c r="H5176" s="103">
        <v>19157.080000000002</v>
      </c>
      <c r="I5176" s="94" t="s">
        <v>29385</v>
      </c>
      <c r="J5176" s="104">
        <f>Tabela117[[#This Row],[Débito]]-Tabela117[[#This Row],[Crédito]]</f>
        <v>11548.38</v>
      </c>
      <c r="K5176" s="94" t="str">
        <f>MID(Tabela117[[#This Row],[Desc Conta Mov]],7,13)</f>
        <v xml:space="preserve"> 31410000016 </v>
      </c>
      <c r="L5176" s="94" t="str">
        <f>MID(Tabela117[[#This Row],[Desc Conta Mov]],22,93)</f>
        <v>Pulverizador</v>
      </c>
      <c r="M5176" s="94">
        <f>YEAR(Tabela117[[#This Row],[Data]])</f>
        <v>2023</v>
      </c>
      <c r="N5176" s="94">
        <f>MONTH(Tabela117[[#This Row],[Data]])</f>
        <v>5</v>
      </c>
    </row>
    <row r="5177" spans="1:14" x14ac:dyDescent="0.25">
      <c r="A5177" s="100">
        <v>45113</v>
      </c>
      <c r="B5177" s="99" t="s">
        <v>29331</v>
      </c>
      <c r="C5177" s="99" t="s">
        <v>29389</v>
      </c>
      <c r="D5177" s="98">
        <v>52470</v>
      </c>
      <c r="E5177" s="98">
        <v>1860157</v>
      </c>
      <c r="F5177" s="97">
        <v>1300</v>
      </c>
      <c r="G5177" s="97">
        <v>0</v>
      </c>
      <c r="H5177" s="103">
        <v>20457.080000000002</v>
      </c>
      <c r="I5177" s="94" t="s">
        <v>29385</v>
      </c>
      <c r="J5177" s="104">
        <f>Tabela117[[#This Row],[Débito]]-Tabela117[[#This Row],[Crédito]]</f>
        <v>1300</v>
      </c>
      <c r="K5177" s="94" t="str">
        <f>MID(Tabela117[[#This Row],[Desc Conta Mov]],7,13)</f>
        <v xml:space="preserve"> 31410000016 </v>
      </c>
      <c r="L5177" s="94" t="str">
        <f>MID(Tabela117[[#This Row],[Desc Conta Mov]],22,93)</f>
        <v>Pulverizador</v>
      </c>
      <c r="M5177" s="94">
        <f>YEAR(Tabela117[[#This Row],[Data]])</f>
        <v>2023</v>
      </c>
      <c r="N5177" s="94">
        <f>MONTH(Tabela117[[#This Row],[Data]])</f>
        <v>7</v>
      </c>
    </row>
    <row r="5178" spans="1:14" x14ac:dyDescent="0.25">
      <c r="A5178" s="100">
        <v>45113</v>
      </c>
      <c r="B5178" s="99" t="s">
        <v>29331</v>
      </c>
      <c r="C5178" s="99" t="s">
        <v>29388</v>
      </c>
      <c r="D5178" s="98">
        <v>52470</v>
      </c>
      <c r="E5178" s="98">
        <v>1860158</v>
      </c>
      <c r="F5178" s="97">
        <v>11700</v>
      </c>
      <c r="G5178" s="97">
        <v>0</v>
      </c>
      <c r="H5178" s="103">
        <v>32157.08</v>
      </c>
      <c r="I5178" s="94" t="s">
        <v>29385</v>
      </c>
      <c r="J5178" s="104">
        <f>Tabela117[[#This Row],[Débito]]-Tabela117[[#This Row],[Crédito]]</f>
        <v>11700</v>
      </c>
      <c r="K5178" s="94" t="str">
        <f>MID(Tabela117[[#This Row],[Desc Conta Mov]],7,13)</f>
        <v xml:space="preserve"> 31410000016 </v>
      </c>
      <c r="L5178" s="94" t="str">
        <f>MID(Tabela117[[#This Row],[Desc Conta Mov]],22,93)</f>
        <v>Pulverizador</v>
      </c>
      <c r="M5178" s="94">
        <f>YEAR(Tabela117[[#This Row],[Data]])</f>
        <v>2023</v>
      </c>
      <c r="N5178" s="94">
        <f>MONTH(Tabela117[[#This Row],[Data]])</f>
        <v>7</v>
      </c>
    </row>
    <row r="5179" spans="1:14" x14ac:dyDescent="0.25">
      <c r="A5179" s="100">
        <v>45113</v>
      </c>
      <c r="C5179" s="99" t="s">
        <v>29387</v>
      </c>
      <c r="D5179" s="98">
        <v>52470</v>
      </c>
      <c r="E5179" s="98">
        <v>1960886</v>
      </c>
      <c r="F5179" s="97">
        <v>122000</v>
      </c>
      <c r="G5179" s="97">
        <v>0</v>
      </c>
      <c r="H5179" s="103">
        <v>154157.07999999999</v>
      </c>
      <c r="I5179" s="94" t="s">
        <v>29385</v>
      </c>
      <c r="J5179" s="104">
        <f>Tabela117[[#This Row],[Débito]]-Tabela117[[#This Row],[Crédito]]</f>
        <v>122000</v>
      </c>
      <c r="K5179" s="94" t="str">
        <f>MID(Tabela117[[#This Row],[Desc Conta Mov]],7,13)</f>
        <v xml:space="preserve"> 31410000016 </v>
      </c>
      <c r="L5179" s="94" t="str">
        <f>MID(Tabela117[[#This Row],[Desc Conta Mov]],22,93)</f>
        <v>Pulverizador</v>
      </c>
      <c r="M5179" s="94">
        <f>YEAR(Tabela117[[#This Row],[Data]])</f>
        <v>2023</v>
      </c>
      <c r="N5179" s="94">
        <f>MONTH(Tabela117[[#This Row],[Data]])</f>
        <v>7</v>
      </c>
    </row>
    <row r="5180" spans="1:14" x14ac:dyDescent="0.25">
      <c r="A5180" s="100">
        <v>45468</v>
      </c>
      <c r="C5180" s="99" t="s">
        <v>29386</v>
      </c>
      <c r="D5180" s="98">
        <v>68822</v>
      </c>
      <c r="E5180" s="98">
        <v>2105449</v>
      </c>
      <c r="F5180" s="97">
        <v>10624.4</v>
      </c>
      <c r="G5180" s="97">
        <v>0</v>
      </c>
      <c r="H5180" s="103">
        <v>164781.48000000001</v>
      </c>
      <c r="I5180" s="94" t="s">
        <v>29385</v>
      </c>
      <c r="J5180" s="104">
        <f>Tabela117[[#This Row],[Débito]]-Tabela117[[#This Row],[Crédito]]</f>
        <v>10624.4</v>
      </c>
      <c r="K5180" s="94" t="str">
        <f>MID(Tabela117[[#This Row],[Desc Conta Mov]],7,13)</f>
        <v xml:space="preserve"> 31410000016 </v>
      </c>
      <c r="L5180" s="94" t="str">
        <f>MID(Tabela117[[#This Row],[Desc Conta Mov]],22,93)</f>
        <v>Pulverizador</v>
      </c>
      <c r="M5180" s="94">
        <f>YEAR(Tabela117[[#This Row],[Data]])</f>
        <v>2024</v>
      </c>
      <c r="N5180" s="94">
        <f>MONTH(Tabela117[[#This Row],[Data]])</f>
        <v>6</v>
      </c>
    </row>
    <row r="5181" spans="1:14" x14ac:dyDescent="0.25">
      <c r="A5181" s="100">
        <v>45856</v>
      </c>
      <c r="C5181" s="99" t="s">
        <v>29386</v>
      </c>
      <c r="D5181" s="98">
        <v>87314</v>
      </c>
      <c r="E5181" s="98">
        <v>2354628</v>
      </c>
      <c r="F5181" s="97">
        <v>9810</v>
      </c>
      <c r="G5181" s="97">
        <v>0</v>
      </c>
      <c r="H5181" s="103">
        <v>174591.48</v>
      </c>
      <c r="I5181" s="94" t="s">
        <v>29385</v>
      </c>
      <c r="J5181" s="104">
        <f>Tabela117[[#This Row],[Débito]]-Tabela117[[#This Row],[Crédito]]</f>
        <v>9810</v>
      </c>
      <c r="K5181" s="94" t="str">
        <f>MID(Tabela117[[#This Row],[Desc Conta Mov]],7,13)</f>
        <v xml:space="preserve"> 31410000016 </v>
      </c>
      <c r="L5181" s="94" t="str">
        <f>MID(Tabela117[[#This Row],[Desc Conta Mov]],22,93)</f>
        <v>Pulverizador</v>
      </c>
      <c r="M5181" s="94">
        <f>YEAR(Tabela117[[#This Row],[Data]])</f>
        <v>2025</v>
      </c>
      <c r="N5181" s="94">
        <f>MONTH(Tabela117[[#This Row],[Data]])</f>
        <v>7</v>
      </c>
    </row>
    <row r="5182" spans="1:14" x14ac:dyDescent="0.25">
      <c r="A5182" s="100">
        <v>44722</v>
      </c>
      <c r="C5182" s="99" t="s">
        <v>29384</v>
      </c>
      <c r="D5182" s="98">
        <v>39212</v>
      </c>
      <c r="E5182" s="98">
        <v>1746582</v>
      </c>
      <c r="F5182" s="97">
        <v>36956.519999999997</v>
      </c>
      <c r="G5182" s="97">
        <v>0</v>
      </c>
      <c r="H5182" s="103">
        <v>36956.519999999997</v>
      </c>
      <c r="I5182" s="94" t="s">
        <v>29381</v>
      </c>
      <c r="J5182" s="104">
        <f>Tabela117[[#This Row],[Débito]]-Tabela117[[#This Row],[Crédito]]</f>
        <v>36956.519999999997</v>
      </c>
      <c r="K5182" s="94" t="str">
        <f>MID(Tabela117[[#This Row],[Desc Conta Mov]],7,13)</f>
        <v xml:space="preserve"> 31410000022 </v>
      </c>
      <c r="L5182" s="94" t="str">
        <f>MID(Tabela117[[#This Row],[Desc Conta Mov]],22,93)</f>
        <v>Tratores</v>
      </c>
      <c r="M5182" s="94">
        <f>YEAR(Tabela117[[#This Row],[Data]])</f>
        <v>2022</v>
      </c>
      <c r="N5182" s="94">
        <f>MONTH(Tabela117[[#This Row],[Data]])</f>
        <v>6</v>
      </c>
    </row>
    <row r="5183" spans="1:14" x14ac:dyDescent="0.25">
      <c r="A5183" s="100">
        <v>45058</v>
      </c>
      <c r="C5183" s="99" t="s">
        <v>29382</v>
      </c>
      <c r="D5183" s="98">
        <v>50301</v>
      </c>
      <c r="E5183" s="98">
        <v>1839391</v>
      </c>
      <c r="F5183" s="97">
        <v>56092.12</v>
      </c>
      <c r="G5183" s="97">
        <v>0</v>
      </c>
      <c r="H5183" s="103">
        <v>93048.639999999999</v>
      </c>
      <c r="I5183" s="94" t="s">
        <v>29381</v>
      </c>
      <c r="J5183" s="104">
        <f>Tabela117[[#This Row],[Débito]]-Tabela117[[#This Row],[Crédito]]</f>
        <v>56092.12</v>
      </c>
      <c r="K5183" s="94" t="str">
        <f>MID(Tabela117[[#This Row],[Desc Conta Mov]],7,13)</f>
        <v xml:space="preserve"> 31410000022 </v>
      </c>
      <c r="L5183" s="94" t="str">
        <f>MID(Tabela117[[#This Row],[Desc Conta Mov]],22,93)</f>
        <v>Tratores</v>
      </c>
      <c r="M5183" s="94">
        <f>YEAR(Tabela117[[#This Row],[Data]])</f>
        <v>2023</v>
      </c>
      <c r="N5183" s="94">
        <f>MONTH(Tabela117[[#This Row],[Data]])</f>
        <v>5</v>
      </c>
    </row>
    <row r="5184" spans="1:14" x14ac:dyDescent="0.25">
      <c r="A5184" s="100">
        <v>45441</v>
      </c>
      <c r="B5184" s="99" t="s">
        <v>29328</v>
      </c>
      <c r="C5184" s="99" t="s">
        <v>29383</v>
      </c>
      <c r="D5184" s="98">
        <v>63895</v>
      </c>
      <c r="E5184" s="98">
        <v>2088562</v>
      </c>
      <c r="F5184" s="97">
        <v>100029</v>
      </c>
      <c r="G5184" s="97">
        <v>0</v>
      </c>
      <c r="H5184" s="103">
        <v>193077.64</v>
      </c>
      <c r="I5184" s="94" t="s">
        <v>29381</v>
      </c>
      <c r="J5184" s="104">
        <f>Tabela117[[#This Row],[Débito]]-Tabela117[[#This Row],[Crédito]]</f>
        <v>100029</v>
      </c>
      <c r="K5184" s="94" t="str">
        <f>MID(Tabela117[[#This Row],[Desc Conta Mov]],7,13)</f>
        <v xml:space="preserve"> 31410000022 </v>
      </c>
      <c r="L5184" s="94" t="str">
        <f>MID(Tabela117[[#This Row],[Desc Conta Mov]],22,93)</f>
        <v>Tratores</v>
      </c>
      <c r="M5184" s="94">
        <f>YEAR(Tabela117[[#This Row],[Data]])</f>
        <v>2024</v>
      </c>
      <c r="N5184" s="94">
        <f>MONTH(Tabela117[[#This Row],[Data]])</f>
        <v>5</v>
      </c>
    </row>
    <row r="5185" spans="1:14" x14ac:dyDescent="0.25">
      <c r="A5185" s="100">
        <v>45468</v>
      </c>
      <c r="C5185" s="99" t="s">
        <v>29382</v>
      </c>
      <c r="D5185" s="98">
        <v>68822</v>
      </c>
      <c r="E5185" s="98">
        <v>2105456</v>
      </c>
      <c r="F5185" s="97">
        <v>52059.56</v>
      </c>
      <c r="G5185" s="97">
        <v>0</v>
      </c>
      <c r="H5185" s="103">
        <v>245137.2</v>
      </c>
      <c r="I5185" s="94" t="s">
        <v>29381</v>
      </c>
      <c r="J5185" s="104">
        <f>Tabela117[[#This Row],[Débito]]-Tabela117[[#This Row],[Crédito]]</f>
        <v>52059.56</v>
      </c>
      <c r="K5185" s="94" t="str">
        <f>MID(Tabela117[[#This Row],[Desc Conta Mov]],7,13)</f>
        <v xml:space="preserve"> 31410000022 </v>
      </c>
      <c r="L5185" s="94" t="str">
        <f>MID(Tabela117[[#This Row],[Desc Conta Mov]],22,93)</f>
        <v>Tratores</v>
      </c>
      <c r="M5185" s="94">
        <f>YEAR(Tabela117[[#This Row],[Data]])</f>
        <v>2024</v>
      </c>
      <c r="N5185" s="94">
        <f>MONTH(Tabela117[[#This Row],[Data]])</f>
        <v>6</v>
      </c>
    </row>
    <row r="5186" spans="1:14" x14ac:dyDescent="0.25">
      <c r="A5186" s="100">
        <v>45856</v>
      </c>
      <c r="C5186" s="99" t="s">
        <v>29382</v>
      </c>
      <c r="D5186" s="98">
        <v>87314</v>
      </c>
      <c r="E5186" s="98">
        <v>2354632</v>
      </c>
      <c r="F5186" s="97">
        <v>48069</v>
      </c>
      <c r="G5186" s="97">
        <v>0</v>
      </c>
      <c r="H5186" s="103">
        <v>293206.2</v>
      </c>
      <c r="I5186" s="94" t="s">
        <v>29381</v>
      </c>
      <c r="J5186" s="104">
        <f>Tabela117[[#This Row],[Débito]]-Tabela117[[#This Row],[Crédito]]</f>
        <v>48069</v>
      </c>
      <c r="K5186" s="94" t="str">
        <f>MID(Tabela117[[#This Row],[Desc Conta Mov]],7,13)</f>
        <v xml:space="preserve"> 31410000022 </v>
      </c>
      <c r="L5186" s="94" t="str">
        <f>MID(Tabela117[[#This Row],[Desc Conta Mov]],22,93)</f>
        <v>Tratores</v>
      </c>
      <c r="M5186" s="94">
        <f>YEAR(Tabela117[[#This Row],[Data]])</f>
        <v>2025</v>
      </c>
      <c r="N5186" s="94">
        <f>MONTH(Tabela117[[#This Row],[Data]])</f>
        <v>7</v>
      </c>
    </row>
    <row r="5187" spans="1:14" x14ac:dyDescent="0.25">
      <c r="A5187" s="100">
        <v>45414</v>
      </c>
      <c r="B5187" s="99" t="s">
        <v>29328</v>
      </c>
      <c r="C5187" s="99" t="s">
        <v>29380</v>
      </c>
      <c r="D5187" s="98">
        <v>63895</v>
      </c>
      <c r="E5187" s="98">
        <v>2088281</v>
      </c>
      <c r="F5187" s="97">
        <v>68758.320000000007</v>
      </c>
      <c r="G5187" s="97">
        <v>0</v>
      </c>
      <c r="H5187" s="103">
        <v>68758.320000000007</v>
      </c>
      <c r="I5187" s="94" t="s">
        <v>29379</v>
      </c>
      <c r="J5187" s="104">
        <f>Tabela117[[#This Row],[Débito]]-Tabela117[[#This Row],[Crédito]]</f>
        <v>68758.320000000007</v>
      </c>
      <c r="K5187" s="94" t="str">
        <f>MID(Tabela117[[#This Row],[Desc Conta Mov]],7,13)</f>
        <v xml:space="preserve"> 31410000023 </v>
      </c>
      <c r="L5187" s="94" t="str">
        <f>MID(Tabela117[[#This Row],[Desc Conta Mov]],22,93)</f>
        <v>Caminhões</v>
      </c>
      <c r="M5187" s="94">
        <f>YEAR(Tabela117[[#This Row],[Data]])</f>
        <v>2024</v>
      </c>
      <c r="N5187" s="94">
        <f>MONTH(Tabela117[[#This Row],[Data]])</f>
        <v>5</v>
      </c>
    </row>
    <row r="5188" spans="1:14" x14ac:dyDescent="0.25">
      <c r="A5188" s="100">
        <v>45180</v>
      </c>
      <c r="B5188" s="99" t="s">
        <v>29338</v>
      </c>
      <c r="C5188" s="99" t="s">
        <v>29378</v>
      </c>
      <c r="D5188" s="98">
        <v>55861</v>
      </c>
      <c r="E5188" s="98">
        <v>1901207</v>
      </c>
      <c r="F5188" s="97">
        <v>76320</v>
      </c>
      <c r="G5188" s="97">
        <v>0</v>
      </c>
      <c r="H5188" s="103">
        <v>76320</v>
      </c>
      <c r="I5188" s="94" t="s">
        <v>29375</v>
      </c>
      <c r="J5188" s="104">
        <f>Tabela117[[#This Row],[Débito]]-Tabela117[[#This Row],[Crédito]]</f>
        <v>76320</v>
      </c>
      <c r="K5188" s="94" t="str">
        <f>MID(Tabela117[[#This Row],[Desc Conta Mov]],7,13)</f>
        <v xml:space="preserve"> 31410000026 </v>
      </c>
      <c r="L5188" s="94" t="str">
        <f>MID(Tabela117[[#This Row],[Desc Conta Mov]],22,93)</f>
        <v>Barracão</v>
      </c>
      <c r="M5188" s="94">
        <f>YEAR(Tabela117[[#This Row],[Data]])</f>
        <v>2023</v>
      </c>
      <c r="N5188" s="94">
        <f>MONTH(Tabela117[[#This Row],[Data]])</f>
        <v>9</v>
      </c>
    </row>
    <row r="5189" spans="1:14" x14ac:dyDescent="0.25">
      <c r="A5189" s="100">
        <v>45216</v>
      </c>
      <c r="B5189" s="99" t="s">
        <v>29338</v>
      </c>
      <c r="C5189" s="99" t="s">
        <v>29377</v>
      </c>
      <c r="D5189" s="98">
        <v>55883</v>
      </c>
      <c r="E5189" s="98">
        <v>1903367</v>
      </c>
      <c r="F5189" s="97">
        <v>77000</v>
      </c>
      <c r="G5189" s="97">
        <v>0</v>
      </c>
      <c r="H5189" s="103">
        <v>153320</v>
      </c>
      <c r="I5189" s="94" t="s">
        <v>29375</v>
      </c>
      <c r="J5189" s="104">
        <f>Tabela117[[#This Row],[Débito]]-Tabela117[[#This Row],[Crédito]]</f>
        <v>77000</v>
      </c>
      <c r="K5189" s="94" t="str">
        <f>MID(Tabela117[[#This Row],[Desc Conta Mov]],7,13)</f>
        <v xml:space="preserve"> 31410000026 </v>
      </c>
      <c r="L5189" s="94" t="str">
        <f>MID(Tabela117[[#This Row],[Desc Conta Mov]],22,93)</f>
        <v>Barracão</v>
      </c>
      <c r="M5189" s="94">
        <f>YEAR(Tabela117[[#This Row],[Data]])</f>
        <v>2023</v>
      </c>
      <c r="N5189" s="94">
        <f>MONTH(Tabela117[[#This Row],[Data]])</f>
        <v>10</v>
      </c>
    </row>
    <row r="5190" spans="1:14" x14ac:dyDescent="0.25">
      <c r="A5190" s="100">
        <v>45275</v>
      </c>
      <c r="B5190" s="99" t="s">
        <v>29338</v>
      </c>
      <c r="C5190" s="99" t="s">
        <v>29376</v>
      </c>
      <c r="D5190" s="98">
        <v>59137</v>
      </c>
      <c r="E5190" s="98">
        <v>1925975</v>
      </c>
      <c r="F5190" s="97">
        <v>43000</v>
      </c>
      <c r="G5190" s="97">
        <v>0</v>
      </c>
      <c r="H5190" s="103">
        <v>196320</v>
      </c>
      <c r="I5190" s="94" t="s">
        <v>29375</v>
      </c>
      <c r="J5190" s="104">
        <f>Tabela117[[#This Row],[Débito]]-Tabela117[[#This Row],[Crédito]]</f>
        <v>43000</v>
      </c>
      <c r="K5190" s="94" t="str">
        <f>MID(Tabela117[[#This Row],[Desc Conta Mov]],7,13)</f>
        <v xml:space="preserve"> 31410000026 </v>
      </c>
      <c r="L5190" s="94" t="str">
        <f>MID(Tabela117[[#This Row],[Desc Conta Mov]],22,93)</f>
        <v>Barracão</v>
      </c>
      <c r="M5190" s="94">
        <f>YEAR(Tabela117[[#This Row],[Data]])</f>
        <v>2023</v>
      </c>
      <c r="N5190" s="94">
        <f>MONTH(Tabela117[[#This Row],[Data]])</f>
        <v>12</v>
      </c>
    </row>
    <row r="5191" spans="1:14" x14ac:dyDescent="0.25">
      <c r="A5191" s="100">
        <v>44592</v>
      </c>
      <c r="B5191" s="99" t="s">
        <v>29369</v>
      </c>
      <c r="C5191" s="99" t="s">
        <v>29374</v>
      </c>
      <c r="D5191" s="98">
        <v>36335</v>
      </c>
      <c r="E5191" s="98">
        <v>1635510</v>
      </c>
      <c r="F5191" s="97">
        <v>500000</v>
      </c>
      <c r="G5191" s="97">
        <v>0</v>
      </c>
      <c r="H5191" s="103">
        <v>500000</v>
      </c>
      <c r="I5191" s="94" t="s">
        <v>29370</v>
      </c>
      <c r="J5191" s="104">
        <f>Tabela117[[#This Row],[Débito]]-Tabela117[[#This Row],[Crédito]]</f>
        <v>500000</v>
      </c>
      <c r="K5191" s="94" t="str">
        <f>MID(Tabela117[[#This Row],[Desc Conta Mov]],7,13)</f>
        <v xml:space="preserve"> 31410000027 </v>
      </c>
      <c r="L5191" s="94" t="str">
        <f>MID(Tabela117[[#This Row],[Desc Conta Mov]],22,93)</f>
        <v>Plataforma</v>
      </c>
      <c r="M5191" s="94">
        <f>YEAR(Tabela117[[#This Row],[Data]])</f>
        <v>2022</v>
      </c>
      <c r="N5191" s="94">
        <f>MONTH(Tabela117[[#This Row],[Data]])</f>
        <v>1</v>
      </c>
    </row>
    <row r="5192" spans="1:14" x14ac:dyDescent="0.25">
      <c r="A5192" s="100">
        <v>44747</v>
      </c>
      <c r="C5192" s="99" t="s">
        <v>29373</v>
      </c>
      <c r="D5192" s="98">
        <v>39282</v>
      </c>
      <c r="E5192" s="98">
        <v>1727599</v>
      </c>
      <c r="F5192" s="97">
        <v>91000</v>
      </c>
      <c r="G5192" s="97">
        <v>0</v>
      </c>
      <c r="H5192" s="103">
        <v>591000</v>
      </c>
      <c r="I5192" s="94" t="s">
        <v>29370</v>
      </c>
      <c r="J5192" s="104">
        <f>Tabela117[[#This Row],[Débito]]-Tabela117[[#This Row],[Crédito]]</f>
        <v>91000</v>
      </c>
      <c r="K5192" s="94" t="str">
        <f>MID(Tabela117[[#This Row],[Desc Conta Mov]],7,13)</f>
        <v xml:space="preserve"> 31410000027 </v>
      </c>
      <c r="L5192" s="94" t="str">
        <f>MID(Tabela117[[#This Row],[Desc Conta Mov]],22,93)</f>
        <v>Plataforma</v>
      </c>
      <c r="M5192" s="94">
        <f>YEAR(Tabela117[[#This Row],[Data]])</f>
        <v>2022</v>
      </c>
      <c r="N5192" s="94">
        <f>MONTH(Tabela117[[#This Row],[Data]])</f>
        <v>7</v>
      </c>
    </row>
    <row r="5193" spans="1:14" x14ac:dyDescent="0.25">
      <c r="A5193" s="100">
        <v>44959</v>
      </c>
      <c r="B5193" s="99" t="s">
        <v>29338</v>
      </c>
      <c r="C5193" s="99" t="s">
        <v>29372</v>
      </c>
      <c r="D5193" s="98">
        <v>46637</v>
      </c>
      <c r="E5193" s="98">
        <v>1758851</v>
      </c>
      <c r="F5193" s="97">
        <v>73000</v>
      </c>
      <c r="G5193" s="97">
        <v>0</v>
      </c>
      <c r="H5193" s="103">
        <v>664000</v>
      </c>
      <c r="I5193" s="94" t="s">
        <v>29370</v>
      </c>
      <c r="J5193" s="104">
        <f>Tabela117[[#This Row],[Débito]]-Tabela117[[#This Row],[Crédito]]</f>
        <v>73000</v>
      </c>
      <c r="K5193" s="94" t="str">
        <f>MID(Tabela117[[#This Row],[Desc Conta Mov]],7,13)</f>
        <v xml:space="preserve"> 31410000027 </v>
      </c>
      <c r="L5193" s="94" t="str">
        <f>MID(Tabela117[[#This Row],[Desc Conta Mov]],22,93)</f>
        <v>Plataforma</v>
      </c>
      <c r="M5193" s="94">
        <f>YEAR(Tabela117[[#This Row],[Data]])</f>
        <v>2023</v>
      </c>
      <c r="N5193" s="94">
        <f>MONTH(Tabela117[[#This Row],[Data]])</f>
        <v>2</v>
      </c>
    </row>
    <row r="5194" spans="1:14" x14ac:dyDescent="0.25">
      <c r="A5194" s="100">
        <v>45314</v>
      </c>
      <c r="C5194" s="99" t="s">
        <v>29371</v>
      </c>
      <c r="D5194" s="98">
        <v>62798</v>
      </c>
      <c r="E5194" s="98">
        <v>2354295</v>
      </c>
      <c r="F5194" s="97">
        <v>685000</v>
      </c>
      <c r="G5194" s="97">
        <v>0</v>
      </c>
      <c r="H5194" s="103">
        <v>1349000</v>
      </c>
      <c r="I5194" s="94" t="s">
        <v>29370</v>
      </c>
      <c r="J5194" s="104">
        <f>Tabela117[[#This Row],[Débito]]-Tabela117[[#This Row],[Crédito]]</f>
        <v>685000</v>
      </c>
      <c r="K5194" s="94" t="str">
        <f>MID(Tabela117[[#This Row],[Desc Conta Mov]],7,13)</f>
        <v xml:space="preserve"> 31410000027 </v>
      </c>
      <c r="L5194" s="94" t="str">
        <f>MID(Tabela117[[#This Row],[Desc Conta Mov]],22,93)</f>
        <v>Plataforma</v>
      </c>
      <c r="M5194" s="94">
        <f>YEAR(Tabela117[[#This Row],[Data]])</f>
        <v>2024</v>
      </c>
      <c r="N5194" s="94">
        <f>MONTH(Tabela117[[#This Row],[Data]])</f>
        <v>1</v>
      </c>
    </row>
    <row r="5195" spans="1:14" x14ac:dyDescent="0.25">
      <c r="A5195" s="100">
        <v>44614</v>
      </c>
      <c r="B5195" s="99" t="s">
        <v>29369</v>
      </c>
      <c r="C5195" s="99" t="s">
        <v>29368</v>
      </c>
      <c r="D5195" s="98">
        <v>36380</v>
      </c>
      <c r="E5195" s="98">
        <v>1559023</v>
      </c>
      <c r="F5195" s="97">
        <v>1385000</v>
      </c>
      <c r="G5195" s="97">
        <v>0</v>
      </c>
      <c r="H5195" s="103">
        <v>1385000</v>
      </c>
      <c r="I5195" s="94" t="s">
        <v>29367</v>
      </c>
      <c r="J5195" s="104">
        <f>Tabela117[[#This Row],[Débito]]-Tabela117[[#This Row],[Crédito]]</f>
        <v>1385000</v>
      </c>
      <c r="K5195" s="94" t="str">
        <f>MID(Tabela117[[#This Row],[Desc Conta Mov]],7,13)</f>
        <v xml:space="preserve"> 31410000028 </v>
      </c>
      <c r="L5195" s="94" t="str">
        <f>MID(Tabela117[[#This Row],[Desc Conta Mov]],22,93)</f>
        <v>Colheitadeira Case Axial</v>
      </c>
      <c r="M5195" s="94">
        <f>YEAR(Tabela117[[#This Row],[Data]])</f>
        <v>2022</v>
      </c>
      <c r="N5195" s="94">
        <f>MONTH(Tabela117[[#This Row],[Data]])</f>
        <v>2</v>
      </c>
    </row>
    <row r="5196" spans="1:14" x14ac:dyDescent="0.25">
      <c r="A5196" s="100">
        <v>44617</v>
      </c>
      <c r="B5196" s="99" t="s">
        <v>29338</v>
      </c>
      <c r="C5196" s="99" t="s">
        <v>29366</v>
      </c>
      <c r="D5196" s="98">
        <v>36380</v>
      </c>
      <c r="E5196" s="98">
        <v>1559295</v>
      </c>
      <c r="F5196" s="97">
        <v>10000</v>
      </c>
      <c r="G5196" s="97">
        <v>0</v>
      </c>
      <c r="H5196" s="103">
        <v>10000</v>
      </c>
      <c r="I5196" s="94" t="s">
        <v>29364</v>
      </c>
      <c r="J5196" s="104">
        <f>Tabela117[[#This Row],[Débito]]-Tabela117[[#This Row],[Crédito]]</f>
        <v>10000</v>
      </c>
      <c r="K5196" s="94" t="str">
        <f>MID(Tabela117[[#This Row],[Desc Conta Mov]],7,13)</f>
        <v xml:space="preserve"> 31410000029 </v>
      </c>
      <c r="L5196" s="94" t="str">
        <f>MID(Tabela117[[#This Row],[Desc Conta Mov]],22,93)</f>
        <v>Carreta Transporte de Plataforma</v>
      </c>
      <c r="M5196" s="94">
        <f>YEAR(Tabela117[[#This Row],[Data]])</f>
        <v>2022</v>
      </c>
      <c r="N5196" s="94">
        <f>MONTH(Tabela117[[#This Row],[Data]])</f>
        <v>2</v>
      </c>
    </row>
    <row r="5197" spans="1:14" x14ac:dyDescent="0.25">
      <c r="A5197" s="100">
        <v>44683</v>
      </c>
      <c r="B5197" s="99" t="s">
        <v>29331</v>
      </c>
      <c r="C5197" s="99" t="s">
        <v>29365</v>
      </c>
      <c r="D5197" s="98">
        <v>39111</v>
      </c>
      <c r="E5197" s="98">
        <v>1625862</v>
      </c>
      <c r="F5197" s="97">
        <v>35000</v>
      </c>
      <c r="G5197" s="97">
        <v>0</v>
      </c>
      <c r="H5197" s="103">
        <v>45000</v>
      </c>
      <c r="I5197" s="94" t="s">
        <v>29364</v>
      </c>
      <c r="J5197" s="104">
        <f>Tabela117[[#This Row],[Débito]]-Tabela117[[#This Row],[Crédito]]</f>
        <v>35000</v>
      </c>
      <c r="K5197" s="94" t="str">
        <f>MID(Tabela117[[#This Row],[Desc Conta Mov]],7,13)</f>
        <v xml:space="preserve"> 31410000029 </v>
      </c>
      <c r="L5197" s="94" t="str">
        <f>MID(Tabela117[[#This Row],[Desc Conta Mov]],22,93)</f>
        <v>Carreta Transporte de Plataforma</v>
      </c>
      <c r="M5197" s="94">
        <f>YEAR(Tabela117[[#This Row],[Data]])</f>
        <v>2022</v>
      </c>
      <c r="N5197" s="94">
        <f>MONTH(Tabela117[[#This Row],[Data]])</f>
        <v>5</v>
      </c>
    </row>
    <row r="5198" spans="1:14" x14ac:dyDescent="0.25">
      <c r="A5198" s="100">
        <v>44644</v>
      </c>
      <c r="B5198" s="99" t="s">
        <v>29363</v>
      </c>
      <c r="C5198" s="99" t="s">
        <v>29362</v>
      </c>
      <c r="D5198" s="98">
        <v>36409</v>
      </c>
      <c r="E5198" s="98">
        <v>1621874</v>
      </c>
      <c r="F5198" s="97">
        <v>34500</v>
      </c>
      <c r="G5198" s="97">
        <v>0</v>
      </c>
      <c r="H5198" s="103">
        <v>34500</v>
      </c>
      <c r="I5198" s="94" t="s">
        <v>29353</v>
      </c>
      <c r="J5198" s="104">
        <f>Tabela117[[#This Row],[Débito]]-Tabela117[[#This Row],[Crédito]]</f>
        <v>34500</v>
      </c>
      <c r="K5198" s="94" t="str">
        <f>MID(Tabela117[[#This Row],[Desc Conta Mov]],7,13)</f>
        <v xml:space="preserve"> 31410000030 </v>
      </c>
      <c r="L5198" s="94" t="str">
        <f>MID(Tabela117[[#This Row],[Desc Conta Mov]],22,93)</f>
        <v>Implementos Agricolas</v>
      </c>
      <c r="M5198" s="94">
        <f>YEAR(Tabela117[[#This Row],[Data]])</f>
        <v>2022</v>
      </c>
      <c r="N5198" s="94">
        <f>MONTH(Tabela117[[#This Row],[Data]])</f>
        <v>3</v>
      </c>
    </row>
    <row r="5199" spans="1:14" x14ac:dyDescent="0.25">
      <c r="A5199" s="100">
        <v>44720</v>
      </c>
      <c r="B5199" s="99" t="s">
        <v>29331</v>
      </c>
      <c r="C5199" s="99" t="s">
        <v>29361</v>
      </c>
      <c r="D5199" s="98">
        <v>39212</v>
      </c>
      <c r="E5199" s="98">
        <v>1629720</v>
      </c>
      <c r="F5199" s="97">
        <v>14000</v>
      </c>
      <c r="G5199" s="97">
        <v>0</v>
      </c>
      <c r="H5199" s="103">
        <v>48500</v>
      </c>
      <c r="I5199" s="94" t="s">
        <v>29353</v>
      </c>
      <c r="J5199" s="104">
        <f>Tabela117[[#This Row],[Débito]]-Tabela117[[#This Row],[Crédito]]</f>
        <v>14000</v>
      </c>
      <c r="K5199" s="94" t="str">
        <f>MID(Tabela117[[#This Row],[Desc Conta Mov]],7,13)</f>
        <v xml:space="preserve"> 31410000030 </v>
      </c>
      <c r="L5199" s="94" t="str">
        <f>MID(Tabela117[[#This Row],[Desc Conta Mov]],22,93)</f>
        <v>Implementos Agricolas</v>
      </c>
      <c r="M5199" s="94">
        <f>YEAR(Tabela117[[#This Row],[Data]])</f>
        <v>2022</v>
      </c>
      <c r="N5199" s="94">
        <f>MONTH(Tabela117[[#This Row],[Data]])</f>
        <v>6</v>
      </c>
    </row>
    <row r="5200" spans="1:14" x14ac:dyDescent="0.25">
      <c r="A5200" s="100">
        <v>45222</v>
      </c>
      <c r="B5200" s="99" t="s">
        <v>29331</v>
      </c>
      <c r="C5200" s="99" t="s">
        <v>29360</v>
      </c>
      <c r="D5200" s="98">
        <v>55883</v>
      </c>
      <c r="E5200" s="98">
        <v>1903034</v>
      </c>
      <c r="F5200" s="97">
        <v>8450</v>
      </c>
      <c r="G5200" s="97">
        <v>0</v>
      </c>
      <c r="H5200" s="103">
        <v>56950</v>
      </c>
      <c r="I5200" s="94" t="s">
        <v>29353</v>
      </c>
      <c r="J5200" s="104">
        <f>Tabela117[[#This Row],[Débito]]-Tabela117[[#This Row],[Crédito]]</f>
        <v>8450</v>
      </c>
      <c r="K5200" s="94" t="str">
        <f>MID(Tabela117[[#This Row],[Desc Conta Mov]],7,13)</f>
        <v xml:space="preserve"> 31410000030 </v>
      </c>
      <c r="L5200" s="94" t="str">
        <f>MID(Tabela117[[#This Row],[Desc Conta Mov]],22,93)</f>
        <v>Implementos Agricolas</v>
      </c>
      <c r="M5200" s="94">
        <f>YEAR(Tabela117[[#This Row],[Data]])</f>
        <v>2023</v>
      </c>
      <c r="N5200" s="94">
        <f>MONTH(Tabela117[[#This Row],[Data]])</f>
        <v>10</v>
      </c>
    </row>
    <row r="5201" spans="1:14" x14ac:dyDescent="0.25">
      <c r="A5201" s="100">
        <v>45254</v>
      </c>
      <c r="B5201" s="99" t="s">
        <v>29331</v>
      </c>
      <c r="C5201" s="99" t="s">
        <v>29359</v>
      </c>
      <c r="D5201" s="98">
        <v>55889</v>
      </c>
      <c r="E5201" s="98">
        <v>1905828</v>
      </c>
      <c r="F5201" s="97">
        <v>8450</v>
      </c>
      <c r="G5201" s="97">
        <v>0</v>
      </c>
      <c r="H5201" s="103">
        <v>65400</v>
      </c>
      <c r="I5201" s="94" t="s">
        <v>29353</v>
      </c>
      <c r="J5201" s="104">
        <f>Tabela117[[#This Row],[Débito]]-Tabela117[[#This Row],[Crédito]]</f>
        <v>8450</v>
      </c>
      <c r="K5201" s="94" t="str">
        <f>MID(Tabela117[[#This Row],[Desc Conta Mov]],7,13)</f>
        <v xml:space="preserve"> 31410000030 </v>
      </c>
      <c r="L5201" s="94" t="str">
        <f>MID(Tabela117[[#This Row],[Desc Conta Mov]],22,93)</f>
        <v>Implementos Agricolas</v>
      </c>
      <c r="M5201" s="94">
        <f>YEAR(Tabela117[[#This Row],[Data]])</f>
        <v>2023</v>
      </c>
      <c r="N5201" s="94">
        <f>MONTH(Tabela117[[#This Row],[Data]])</f>
        <v>11</v>
      </c>
    </row>
    <row r="5202" spans="1:14" x14ac:dyDescent="0.25">
      <c r="A5202" s="100">
        <v>45330</v>
      </c>
      <c r="B5202" s="99" t="s">
        <v>29328</v>
      </c>
      <c r="C5202" s="99" t="s">
        <v>29358</v>
      </c>
      <c r="D5202" s="98">
        <v>62816</v>
      </c>
      <c r="E5202" s="98">
        <v>1993383</v>
      </c>
      <c r="F5202" s="97">
        <v>4600</v>
      </c>
      <c r="G5202" s="97">
        <v>0</v>
      </c>
      <c r="H5202" s="103">
        <v>70000</v>
      </c>
      <c r="I5202" s="94" t="s">
        <v>29353</v>
      </c>
      <c r="J5202" s="104">
        <f>Tabela117[[#This Row],[Débito]]-Tabela117[[#This Row],[Crédito]]</f>
        <v>4600</v>
      </c>
      <c r="K5202" s="94" t="str">
        <f>MID(Tabela117[[#This Row],[Desc Conta Mov]],7,13)</f>
        <v xml:space="preserve"> 31410000030 </v>
      </c>
      <c r="L5202" s="94" t="str">
        <f>MID(Tabela117[[#This Row],[Desc Conta Mov]],22,93)</f>
        <v>Implementos Agricolas</v>
      </c>
      <c r="M5202" s="94">
        <f>YEAR(Tabela117[[#This Row],[Data]])</f>
        <v>2024</v>
      </c>
      <c r="N5202" s="94">
        <f>MONTH(Tabela117[[#This Row],[Data]])</f>
        <v>2</v>
      </c>
    </row>
    <row r="5203" spans="1:14" x14ac:dyDescent="0.25">
      <c r="A5203" s="100">
        <v>45356</v>
      </c>
      <c r="B5203" s="99" t="s">
        <v>29328</v>
      </c>
      <c r="C5203" s="99" t="s">
        <v>29357</v>
      </c>
      <c r="D5203" s="98">
        <v>62827</v>
      </c>
      <c r="E5203" s="98">
        <v>1996371</v>
      </c>
      <c r="F5203" s="97">
        <v>13834.03</v>
      </c>
      <c r="G5203" s="97">
        <v>0</v>
      </c>
      <c r="H5203" s="103">
        <v>83834.03</v>
      </c>
      <c r="I5203" s="94" t="s">
        <v>29353</v>
      </c>
      <c r="J5203" s="104">
        <f>Tabela117[[#This Row],[Débito]]-Tabela117[[#This Row],[Crédito]]</f>
        <v>13834.03</v>
      </c>
      <c r="K5203" s="94" t="str">
        <f>MID(Tabela117[[#This Row],[Desc Conta Mov]],7,13)</f>
        <v xml:space="preserve"> 31410000030 </v>
      </c>
      <c r="L5203" s="94" t="str">
        <f>MID(Tabela117[[#This Row],[Desc Conta Mov]],22,93)</f>
        <v>Implementos Agricolas</v>
      </c>
      <c r="M5203" s="94">
        <f>YEAR(Tabela117[[#This Row],[Data]])</f>
        <v>2024</v>
      </c>
      <c r="N5203" s="94">
        <f>MONTH(Tabela117[[#This Row],[Data]])</f>
        <v>3</v>
      </c>
    </row>
    <row r="5204" spans="1:14" x14ac:dyDescent="0.25">
      <c r="A5204" s="100">
        <v>45415</v>
      </c>
      <c r="C5204" s="99" t="s">
        <v>29356</v>
      </c>
      <c r="D5204" s="98">
        <v>63895</v>
      </c>
      <c r="E5204" s="98">
        <v>2231777</v>
      </c>
      <c r="F5204" s="97">
        <v>103862.24</v>
      </c>
      <c r="G5204" s="97">
        <v>0</v>
      </c>
      <c r="H5204" s="103">
        <v>187696.27</v>
      </c>
      <c r="I5204" s="94" t="s">
        <v>29353</v>
      </c>
      <c r="J5204" s="104">
        <f>Tabela117[[#This Row],[Débito]]-Tabela117[[#This Row],[Crédito]]</f>
        <v>103862.24</v>
      </c>
      <c r="K5204" s="94" t="str">
        <f>MID(Tabela117[[#This Row],[Desc Conta Mov]],7,13)</f>
        <v xml:space="preserve"> 31410000030 </v>
      </c>
      <c r="L5204" s="94" t="str">
        <f>MID(Tabela117[[#This Row],[Desc Conta Mov]],22,93)</f>
        <v>Implementos Agricolas</v>
      </c>
      <c r="M5204" s="94">
        <f>YEAR(Tabela117[[#This Row],[Data]])</f>
        <v>2024</v>
      </c>
      <c r="N5204" s="94">
        <f>MONTH(Tabela117[[#This Row],[Data]])</f>
        <v>5</v>
      </c>
    </row>
    <row r="5205" spans="1:14" x14ac:dyDescent="0.25">
      <c r="A5205" s="100">
        <v>45513</v>
      </c>
      <c r="B5205" s="99" t="s">
        <v>29355</v>
      </c>
      <c r="C5205" s="99" t="s">
        <v>29354</v>
      </c>
      <c r="D5205" s="98">
        <v>69160</v>
      </c>
      <c r="E5205" s="98">
        <v>2213487</v>
      </c>
      <c r="F5205" s="97">
        <v>41400</v>
      </c>
      <c r="G5205" s="97">
        <v>0</v>
      </c>
      <c r="H5205" s="103">
        <v>229096.27</v>
      </c>
      <c r="I5205" s="94" t="s">
        <v>29353</v>
      </c>
      <c r="J5205" s="104">
        <f>Tabela117[[#This Row],[Débito]]-Tabela117[[#This Row],[Crédito]]</f>
        <v>41400</v>
      </c>
      <c r="K5205" s="94" t="str">
        <f>MID(Tabela117[[#This Row],[Desc Conta Mov]],7,13)</f>
        <v xml:space="preserve"> 31410000030 </v>
      </c>
      <c r="L5205" s="94" t="str">
        <f>MID(Tabela117[[#This Row],[Desc Conta Mov]],22,93)</f>
        <v>Implementos Agricolas</v>
      </c>
      <c r="M5205" s="94">
        <f>YEAR(Tabela117[[#This Row],[Data]])</f>
        <v>2024</v>
      </c>
      <c r="N5205" s="94">
        <f>MONTH(Tabela117[[#This Row],[Data]])</f>
        <v>8</v>
      </c>
    </row>
    <row r="5206" spans="1:14" x14ac:dyDescent="0.25">
      <c r="A5206" s="100">
        <v>44886</v>
      </c>
      <c r="B5206" s="99" t="s">
        <v>29331</v>
      </c>
      <c r="C5206" s="99" t="s">
        <v>29352</v>
      </c>
      <c r="D5206" s="98">
        <v>42906</v>
      </c>
      <c r="E5206" s="98">
        <v>1689805</v>
      </c>
      <c r="F5206" s="97">
        <v>40250</v>
      </c>
      <c r="G5206" s="97">
        <v>0</v>
      </c>
      <c r="H5206" s="103">
        <v>40250</v>
      </c>
      <c r="I5206" s="94" t="s">
        <v>29350</v>
      </c>
      <c r="J5206" s="104">
        <f>Tabela117[[#This Row],[Débito]]-Tabela117[[#This Row],[Crédito]]</f>
        <v>40250</v>
      </c>
      <c r="K5206" s="94" t="str">
        <f>MID(Tabela117[[#This Row],[Desc Conta Mov]],7,13)</f>
        <v xml:space="preserve"> 31410000032 </v>
      </c>
      <c r="L5206" s="94" t="str">
        <f>MID(Tabela117[[#This Row],[Desc Conta Mov]],22,93)</f>
        <v>Gerador Fotovoltaico</v>
      </c>
      <c r="M5206" s="94">
        <f>YEAR(Tabela117[[#This Row],[Data]])</f>
        <v>2022</v>
      </c>
      <c r="N5206" s="94">
        <f>MONTH(Tabela117[[#This Row],[Data]])</f>
        <v>11</v>
      </c>
    </row>
    <row r="5207" spans="1:14" x14ac:dyDescent="0.25">
      <c r="A5207" s="100">
        <v>44915</v>
      </c>
      <c r="B5207" s="99" t="s">
        <v>29331</v>
      </c>
      <c r="C5207" s="99" t="s">
        <v>29351</v>
      </c>
      <c r="D5207" s="98">
        <v>42943</v>
      </c>
      <c r="E5207" s="98">
        <v>1692883</v>
      </c>
      <c r="F5207" s="97">
        <v>16100</v>
      </c>
      <c r="G5207" s="97">
        <v>0</v>
      </c>
      <c r="H5207" s="103">
        <v>56350</v>
      </c>
      <c r="I5207" s="94" t="s">
        <v>29350</v>
      </c>
      <c r="J5207" s="104">
        <f>Tabela117[[#This Row],[Débito]]-Tabela117[[#This Row],[Crédito]]</f>
        <v>16100</v>
      </c>
      <c r="K5207" s="94" t="str">
        <f>MID(Tabela117[[#This Row],[Desc Conta Mov]],7,13)</f>
        <v xml:space="preserve"> 31410000032 </v>
      </c>
      <c r="L5207" s="94" t="str">
        <f>MID(Tabela117[[#This Row],[Desc Conta Mov]],22,93)</f>
        <v>Gerador Fotovoltaico</v>
      </c>
      <c r="M5207" s="94">
        <f>YEAR(Tabela117[[#This Row],[Data]])</f>
        <v>2022</v>
      </c>
      <c r="N5207" s="94">
        <f>MONTH(Tabela117[[#This Row],[Data]])</f>
        <v>12</v>
      </c>
    </row>
    <row r="5208" spans="1:14" x14ac:dyDescent="0.25">
      <c r="A5208" s="100">
        <v>44958</v>
      </c>
      <c r="B5208" s="99" t="s">
        <v>29331</v>
      </c>
      <c r="C5208" s="99" t="s">
        <v>29351</v>
      </c>
      <c r="D5208" s="98">
        <v>46637</v>
      </c>
      <c r="E5208" s="98">
        <v>1758083</v>
      </c>
      <c r="F5208" s="97">
        <v>16100</v>
      </c>
      <c r="G5208" s="97">
        <v>0</v>
      </c>
      <c r="H5208" s="103">
        <v>72450</v>
      </c>
      <c r="I5208" s="94" t="s">
        <v>29350</v>
      </c>
      <c r="J5208" s="104">
        <f>Tabela117[[#This Row],[Débito]]-Tabela117[[#This Row],[Crédito]]</f>
        <v>16100</v>
      </c>
      <c r="K5208" s="94" t="str">
        <f>MID(Tabela117[[#This Row],[Desc Conta Mov]],7,13)</f>
        <v xml:space="preserve"> 31410000032 </v>
      </c>
      <c r="L5208" s="94" t="str">
        <f>MID(Tabela117[[#This Row],[Desc Conta Mov]],22,93)</f>
        <v>Gerador Fotovoltaico</v>
      </c>
      <c r="M5208" s="94">
        <f>YEAR(Tabela117[[#This Row],[Data]])</f>
        <v>2023</v>
      </c>
      <c r="N5208" s="94">
        <f>MONTH(Tabela117[[#This Row],[Data]])</f>
        <v>2</v>
      </c>
    </row>
    <row r="5209" spans="1:14" x14ac:dyDescent="0.25">
      <c r="A5209" s="100">
        <v>44986</v>
      </c>
      <c r="B5209" s="99" t="s">
        <v>29331</v>
      </c>
      <c r="C5209" s="99" t="s">
        <v>29351</v>
      </c>
      <c r="D5209" s="98">
        <v>46690</v>
      </c>
      <c r="E5209" s="98">
        <v>1759696</v>
      </c>
      <c r="F5209" s="97">
        <v>8050</v>
      </c>
      <c r="G5209" s="97">
        <v>0</v>
      </c>
      <c r="H5209" s="103">
        <v>80500</v>
      </c>
      <c r="I5209" s="94" t="s">
        <v>29350</v>
      </c>
      <c r="J5209" s="104">
        <f>Tabela117[[#This Row],[Débito]]-Tabela117[[#This Row],[Crédito]]</f>
        <v>8050</v>
      </c>
      <c r="K5209" s="94" t="str">
        <f>MID(Tabela117[[#This Row],[Desc Conta Mov]],7,13)</f>
        <v xml:space="preserve"> 31410000032 </v>
      </c>
      <c r="L5209" s="94" t="str">
        <f>MID(Tabela117[[#This Row],[Desc Conta Mov]],22,93)</f>
        <v>Gerador Fotovoltaico</v>
      </c>
      <c r="M5209" s="94">
        <f>YEAR(Tabela117[[#This Row],[Data]])</f>
        <v>2023</v>
      </c>
      <c r="N5209" s="94">
        <f>MONTH(Tabela117[[#This Row],[Data]])</f>
        <v>3</v>
      </c>
    </row>
    <row r="5210" spans="1:14" x14ac:dyDescent="0.25">
      <c r="A5210" s="100">
        <v>44722</v>
      </c>
      <c r="C5210" s="99" t="s">
        <v>29349</v>
      </c>
      <c r="D5210" s="98">
        <v>39212</v>
      </c>
      <c r="E5210" s="98">
        <v>1727619</v>
      </c>
      <c r="F5210" s="97">
        <v>2173.91</v>
      </c>
      <c r="G5210" s="97">
        <v>0</v>
      </c>
      <c r="H5210" s="103">
        <v>2173.91</v>
      </c>
      <c r="I5210" s="94" t="s">
        <v>29347</v>
      </c>
      <c r="J5210" s="104">
        <f>Tabela117[[#This Row],[Débito]]-Tabela117[[#This Row],[Crédito]]</f>
        <v>2173.91</v>
      </c>
      <c r="K5210" s="94" t="str">
        <f>MID(Tabela117[[#This Row],[Desc Conta Mov]],7,13)</f>
        <v xml:space="preserve"> 31410000033 </v>
      </c>
      <c r="L5210" s="94" t="str">
        <f>MID(Tabela117[[#This Row],[Desc Conta Mov]],22,93)</f>
        <v>Distribuidor Centrifugo</v>
      </c>
      <c r="M5210" s="94">
        <f>YEAR(Tabela117[[#This Row],[Data]])</f>
        <v>2022</v>
      </c>
      <c r="N5210" s="94">
        <f>MONTH(Tabela117[[#This Row],[Data]])</f>
        <v>6</v>
      </c>
    </row>
    <row r="5211" spans="1:14" x14ac:dyDescent="0.25">
      <c r="A5211" s="100">
        <v>45058</v>
      </c>
      <c r="C5211" s="99" t="s">
        <v>29348</v>
      </c>
      <c r="D5211" s="98">
        <v>50301</v>
      </c>
      <c r="E5211" s="98">
        <v>1839386</v>
      </c>
      <c r="F5211" s="97">
        <v>3299.53</v>
      </c>
      <c r="G5211" s="97">
        <v>0</v>
      </c>
      <c r="H5211" s="103">
        <v>5473.44</v>
      </c>
      <c r="I5211" s="94" t="s">
        <v>29347</v>
      </c>
      <c r="J5211" s="104">
        <f>Tabela117[[#This Row],[Débito]]-Tabela117[[#This Row],[Crédito]]</f>
        <v>3299.53</v>
      </c>
      <c r="K5211" s="94" t="str">
        <f>MID(Tabela117[[#This Row],[Desc Conta Mov]],7,13)</f>
        <v xml:space="preserve"> 31410000033 </v>
      </c>
      <c r="L5211" s="94" t="str">
        <f>MID(Tabela117[[#This Row],[Desc Conta Mov]],22,93)</f>
        <v>Distribuidor Centrifugo</v>
      </c>
      <c r="M5211" s="94">
        <f>YEAR(Tabela117[[#This Row],[Data]])</f>
        <v>2023</v>
      </c>
      <c r="N5211" s="94">
        <f>MONTH(Tabela117[[#This Row],[Data]])</f>
        <v>5</v>
      </c>
    </row>
    <row r="5212" spans="1:14" x14ac:dyDescent="0.25">
      <c r="A5212" s="100">
        <v>45468</v>
      </c>
      <c r="C5212" s="99" t="s">
        <v>29348</v>
      </c>
      <c r="D5212" s="98">
        <v>68822</v>
      </c>
      <c r="E5212" s="98">
        <v>2105451</v>
      </c>
      <c r="F5212" s="97">
        <v>3187.32</v>
      </c>
      <c r="G5212" s="97">
        <v>0</v>
      </c>
      <c r="H5212" s="103">
        <v>8660.76</v>
      </c>
      <c r="I5212" s="94" t="s">
        <v>29347</v>
      </c>
      <c r="J5212" s="104">
        <f>Tabela117[[#This Row],[Débito]]-Tabela117[[#This Row],[Crédito]]</f>
        <v>3187.32</v>
      </c>
      <c r="K5212" s="94" t="str">
        <f>MID(Tabela117[[#This Row],[Desc Conta Mov]],7,13)</f>
        <v xml:space="preserve"> 31410000033 </v>
      </c>
      <c r="L5212" s="94" t="str">
        <f>MID(Tabela117[[#This Row],[Desc Conta Mov]],22,93)</f>
        <v>Distribuidor Centrifugo</v>
      </c>
      <c r="M5212" s="94">
        <f>YEAR(Tabela117[[#This Row],[Data]])</f>
        <v>2024</v>
      </c>
      <c r="N5212" s="94">
        <f>MONTH(Tabela117[[#This Row],[Data]])</f>
        <v>6</v>
      </c>
    </row>
    <row r="5213" spans="1:14" x14ac:dyDescent="0.25">
      <c r="A5213" s="100">
        <v>45856</v>
      </c>
      <c r="C5213" s="99" t="s">
        <v>29348</v>
      </c>
      <c r="D5213" s="98">
        <v>87314</v>
      </c>
      <c r="E5213" s="98">
        <v>2354629</v>
      </c>
      <c r="F5213" s="97">
        <v>2943</v>
      </c>
      <c r="G5213" s="97">
        <v>0</v>
      </c>
      <c r="H5213" s="103">
        <v>11603.76</v>
      </c>
      <c r="I5213" s="94" t="s">
        <v>29347</v>
      </c>
      <c r="J5213" s="104">
        <f>Tabela117[[#This Row],[Débito]]-Tabela117[[#This Row],[Crédito]]</f>
        <v>2943</v>
      </c>
      <c r="K5213" s="94" t="str">
        <f>MID(Tabela117[[#This Row],[Desc Conta Mov]],7,13)</f>
        <v xml:space="preserve"> 31410000033 </v>
      </c>
      <c r="L5213" s="94" t="str">
        <f>MID(Tabela117[[#This Row],[Desc Conta Mov]],22,93)</f>
        <v>Distribuidor Centrifugo</v>
      </c>
      <c r="M5213" s="94">
        <f>YEAR(Tabela117[[#This Row],[Data]])</f>
        <v>2025</v>
      </c>
      <c r="N5213" s="94">
        <f>MONTH(Tabela117[[#This Row],[Data]])</f>
        <v>7</v>
      </c>
    </row>
    <row r="5214" spans="1:14" x14ac:dyDescent="0.25">
      <c r="A5214" s="100">
        <v>44722</v>
      </c>
      <c r="C5214" s="99" t="s">
        <v>29346</v>
      </c>
      <c r="D5214" s="98">
        <v>39212</v>
      </c>
      <c r="E5214" s="98">
        <v>1746581</v>
      </c>
      <c r="F5214" s="97">
        <v>21739.13</v>
      </c>
      <c r="G5214" s="97">
        <v>0</v>
      </c>
      <c r="H5214" s="103">
        <v>21739.13</v>
      </c>
      <c r="I5214" s="94" t="s">
        <v>29344</v>
      </c>
      <c r="J5214" s="104">
        <f>Tabela117[[#This Row],[Débito]]-Tabela117[[#This Row],[Crédito]]</f>
        <v>21739.13</v>
      </c>
      <c r="K5214" s="94" t="str">
        <f>MID(Tabela117[[#This Row],[Desc Conta Mov]],7,13)</f>
        <v xml:space="preserve"> 31410000034 </v>
      </c>
      <c r="L5214" s="94" t="str">
        <f>MID(Tabela117[[#This Row],[Desc Conta Mov]],22,93)</f>
        <v>Semeadora Adubadora</v>
      </c>
      <c r="M5214" s="94">
        <f>YEAR(Tabela117[[#This Row],[Data]])</f>
        <v>2022</v>
      </c>
      <c r="N5214" s="94">
        <f>MONTH(Tabela117[[#This Row],[Data]])</f>
        <v>6</v>
      </c>
    </row>
    <row r="5215" spans="1:14" x14ac:dyDescent="0.25">
      <c r="A5215" s="100">
        <v>45058</v>
      </c>
      <c r="C5215" s="99" t="s">
        <v>29345</v>
      </c>
      <c r="D5215" s="98">
        <v>50301</v>
      </c>
      <c r="E5215" s="98">
        <v>1839389</v>
      </c>
      <c r="F5215" s="97">
        <v>32995.360000000001</v>
      </c>
      <c r="G5215" s="97">
        <v>0</v>
      </c>
      <c r="H5215" s="103">
        <v>54734.49</v>
      </c>
      <c r="I5215" s="94" t="s">
        <v>29344</v>
      </c>
      <c r="J5215" s="104">
        <f>Tabela117[[#This Row],[Débito]]-Tabela117[[#This Row],[Crédito]]</f>
        <v>32995.360000000001</v>
      </c>
      <c r="K5215" s="94" t="str">
        <f>MID(Tabela117[[#This Row],[Desc Conta Mov]],7,13)</f>
        <v xml:space="preserve"> 31410000034 </v>
      </c>
      <c r="L5215" s="94" t="str">
        <f>MID(Tabela117[[#This Row],[Desc Conta Mov]],22,93)</f>
        <v>Semeadora Adubadora</v>
      </c>
      <c r="M5215" s="94">
        <f>YEAR(Tabela117[[#This Row],[Data]])</f>
        <v>2023</v>
      </c>
      <c r="N5215" s="94">
        <f>MONTH(Tabela117[[#This Row],[Data]])</f>
        <v>5</v>
      </c>
    </row>
    <row r="5216" spans="1:14" x14ac:dyDescent="0.25">
      <c r="A5216" s="100">
        <v>45468</v>
      </c>
      <c r="C5216" s="99" t="s">
        <v>29345</v>
      </c>
      <c r="D5216" s="98">
        <v>68822</v>
      </c>
      <c r="E5216" s="98">
        <v>2105454</v>
      </c>
      <c r="F5216" s="97">
        <v>30810.76</v>
      </c>
      <c r="G5216" s="97">
        <v>0</v>
      </c>
      <c r="H5216" s="103">
        <v>85545.25</v>
      </c>
      <c r="I5216" s="94" t="s">
        <v>29344</v>
      </c>
      <c r="J5216" s="104">
        <f>Tabela117[[#This Row],[Débito]]-Tabela117[[#This Row],[Crédito]]</f>
        <v>30810.76</v>
      </c>
      <c r="K5216" s="94" t="str">
        <f>MID(Tabela117[[#This Row],[Desc Conta Mov]],7,13)</f>
        <v xml:space="preserve"> 31410000034 </v>
      </c>
      <c r="L5216" s="94" t="str">
        <f>MID(Tabela117[[#This Row],[Desc Conta Mov]],22,93)</f>
        <v>Semeadora Adubadora</v>
      </c>
      <c r="M5216" s="94">
        <f>YEAR(Tabela117[[#This Row],[Data]])</f>
        <v>2024</v>
      </c>
      <c r="N5216" s="94">
        <f>MONTH(Tabela117[[#This Row],[Data]])</f>
        <v>6</v>
      </c>
    </row>
    <row r="5217" spans="1:14" x14ac:dyDescent="0.25">
      <c r="A5217" s="100">
        <v>45856</v>
      </c>
      <c r="C5217" s="99" t="s">
        <v>29345</v>
      </c>
      <c r="D5217" s="98">
        <v>87314</v>
      </c>
      <c r="E5217" s="98">
        <v>2354631</v>
      </c>
      <c r="F5217" s="97">
        <v>28449</v>
      </c>
      <c r="G5217" s="97">
        <v>0</v>
      </c>
      <c r="H5217" s="103">
        <v>113994.25</v>
      </c>
      <c r="I5217" s="94" t="s">
        <v>29344</v>
      </c>
      <c r="J5217" s="104">
        <f>Tabela117[[#This Row],[Débito]]-Tabela117[[#This Row],[Crédito]]</f>
        <v>28449</v>
      </c>
      <c r="K5217" s="94" t="str">
        <f>MID(Tabela117[[#This Row],[Desc Conta Mov]],7,13)</f>
        <v xml:space="preserve"> 31410000034 </v>
      </c>
      <c r="L5217" s="94" t="str">
        <f>MID(Tabela117[[#This Row],[Desc Conta Mov]],22,93)</f>
        <v>Semeadora Adubadora</v>
      </c>
      <c r="M5217" s="94">
        <f>YEAR(Tabela117[[#This Row],[Data]])</f>
        <v>2025</v>
      </c>
      <c r="N5217" s="94">
        <f>MONTH(Tabela117[[#This Row],[Data]])</f>
        <v>7</v>
      </c>
    </row>
    <row r="5218" spans="1:14" x14ac:dyDescent="0.25">
      <c r="A5218" s="100">
        <v>44754</v>
      </c>
      <c r="B5218" s="99" t="s">
        <v>29343</v>
      </c>
      <c r="C5218" s="99" t="s">
        <v>29342</v>
      </c>
      <c r="D5218" s="98">
        <v>39282</v>
      </c>
      <c r="E5218" s="98">
        <v>1746830</v>
      </c>
      <c r="F5218" s="97">
        <v>77074.31</v>
      </c>
      <c r="G5218" s="97">
        <v>0</v>
      </c>
      <c r="H5218" s="103">
        <v>77074.31</v>
      </c>
      <c r="I5218" s="94" t="s">
        <v>29336</v>
      </c>
      <c r="J5218" s="104">
        <f>Tabela117[[#This Row],[Débito]]-Tabela117[[#This Row],[Crédito]]</f>
        <v>77074.31</v>
      </c>
      <c r="K5218" s="94" t="str">
        <f>MID(Tabela117[[#This Row],[Desc Conta Mov]],7,13)</f>
        <v xml:space="preserve"> 31410000035 </v>
      </c>
      <c r="L5218" s="94" t="str">
        <f>MID(Tabela117[[#This Row],[Desc Conta Mov]],22,93)</f>
        <v>Trator NH T6.110</v>
      </c>
      <c r="M5218" s="94">
        <f>YEAR(Tabela117[[#This Row],[Data]])</f>
        <v>2022</v>
      </c>
      <c r="N5218" s="94">
        <f>MONTH(Tabela117[[#This Row],[Data]])</f>
        <v>7</v>
      </c>
    </row>
    <row r="5219" spans="1:14" x14ac:dyDescent="0.25">
      <c r="A5219" s="100">
        <v>44767</v>
      </c>
      <c r="B5219" s="99" t="s">
        <v>29338</v>
      </c>
      <c r="C5219" s="99" t="s">
        <v>29341</v>
      </c>
      <c r="D5219" s="98">
        <v>39282</v>
      </c>
      <c r="E5219" s="98">
        <v>1682020</v>
      </c>
      <c r="F5219" s="97">
        <v>2569.42</v>
      </c>
      <c r="G5219" s="97">
        <v>0</v>
      </c>
      <c r="H5219" s="103">
        <v>79643.73</v>
      </c>
      <c r="I5219" s="94" t="s">
        <v>29336</v>
      </c>
      <c r="J5219" s="104">
        <f>Tabela117[[#This Row],[Débito]]-Tabela117[[#This Row],[Crédito]]</f>
        <v>2569.42</v>
      </c>
      <c r="K5219" s="94" t="str">
        <f>MID(Tabela117[[#This Row],[Desc Conta Mov]],7,13)</f>
        <v xml:space="preserve"> 31410000035 </v>
      </c>
      <c r="L5219" s="94" t="str">
        <f>MID(Tabela117[[#This Row],[Desc Conta Mov]],22,93)</f>
        <v>Trator NH T6.110</v>
      </c>
      <c r="M5219" s="94">
        <f>YEAR(Tabela117[[#This Row],[Data]])</f>
        <v>2022</v>
      </c>
      <c r="N5219" s="94">
        <f>MONTH(Tabela117[[#This Row],[Data]])</f>
        <v>7</v>
      </c>
    </row>
    <row r="5220" spans="1:14" x14ac:dyDescent="0.25">
      <c r="A5220" s="100">
        <v>44798</v>
      </c>
      <c r="B5220" s="99" t="s">
        <v>29338</v>
      </c>
      <c r="C5220" s="99" t="s">
        <v>29341</v>
      </c>
      <c r="D5220" s="98">
        <v>42867</v>
      </c>
      <c r="E5220" s="98">
        <v>1683289</v>
      </c>
      <c r="F5220" s="97">
        <v>2569.42</v>
      </c>
      <c r="G5220" s="97">
        <v>0</v>
      </c>
      <c r="H5220" s="103">
        <v>82213.149999999994</v>
      </c>
      <c r="I5220" s="94" t="s">
        <v>29336</v>
      </c>
      <c r="J5220" s="104">
        <f>Tabela117[[#This Row],[Débito]]-Tabela117[[#This Row],[Crédito]]</f>
        <v>2569.42</v>
      </c>
      <c r="K5220" s="94" t="str">
        <f>MID(Tabela117[[#This Row],[Desc Conta Mov]],7,13)</f>
        <v xml:space="preserve"> 31410000035 </v>
      </c>
      <c r="L5220" s="94" t="str">
        <f>MID(Tabela117[[#This Row],[Desc Conta Mov]],22,93)</f>
        <v>Trator NH T6.110</v>
      </c>
      <c r="M5220" s="94">
        <f>YEAR(Tabela117[[#This Row],[Data]])</f>
        <v>2022</v>
      </c>
      <c r="N5220" s="94">
        <f>MONTH(Tabela117[[#This Row],[Data]])</f>
        <v>8</v>
      </c>
    </row>
    <row r="5221" spans="1:14" x14ac:dyDescent="0.25">
      <c r="A5221" s="100">
        <v>44830</v>
      </c>
      <c r="B5221" s="99" t="s">
        <v>29338</v>
      </c>
      <c r="C5221" s="99" t="s">
        <v>29341</v>
      </c>
      <c r="D5221" s="98">
        <v>42894</v>
      </c>
      <c r="E5221" s="98">
        <v>1684670</v>
      </c>
      <c r="F5221" s="97">
        <v>2813.69</v>
      </c>
      <c r="G5221" s="97">
        <v>0</v>
      </c>
      <c r="H5221" s="103">
        <v>85026.84</v>
      </c>
      <c r="I5221" s="94" t="s">
        <v>29336</v>
      </c>
      <c r="J5221" s="104">
        <f>Tabela117[[#This Row],[Débito]]-Tabela117[[#This Row],[Crédito]]</f>
        <v>2813.69</v>
      </c>
      <c r="K5221" s="94" t="str">
        <f>MID(Tabela117[[#This Row],[Desc Conta Mov]],7,13)</f>
        <v xml:space="preserve"> 31410000035 </v>
      </c>
      <c r="L5221" s="94" t="str">
        <f>MID(Tabela117[[#This Row],[Desc Conta Mov]],22,93)</f>
        <v>Trator NH T6.110</v>
      </c>
      <c r="M5221" s="94">
        <f>YEAR(Tabela117[[#This Row],[Data]])</f>
        <v>2022</v>
      </c>
      <c r="N5221" s="94">
        <f>MONTH(Tabela117[[#This Row],[Data]])</f>
        <v>9</v>
      </c>
    </row>
    <row r="5222" spans="1:14" x14ac:dyDescent="0.25">
      <c r="A5222" s="100">
        <v>44859</v>
      </c>
      <c r="B5222" s="99" t="s">
        <v>29338</v>
      </c>
      <c r="C5222" s="99" t="s">
        <v>29341</v>
      </c>
      <c r="D5222" s="98">
        <v>42900</v>
      </c>
      <c r="E5222" s="98">
        <v>1685773</v>
      </c>
      <c r="F5222" s="97">
        <v>2813.69</v>
      </c>
      <c r="G5222" s="97">
        <v>0</v>
      </c>
      <c r="H5222" s="103">
        <v>87840.53</v>
      </c>
      <c r="I5222" s="94" t="s">
        <v>29336</v>
      </c>
      <c r="J5222" s="104">
        <f>Tabela117[[#This Row],[Débito]]-Tabela117[[#This Row],[Crédito]]</f>
        <v>2813.69</v>
      </c>
      <c r="K5222" s="94" t="str">
        <f>MID(Tabela117[[#This Row],[Desc Conta Mov]],7,13)</f>
        <v xml:space="preserve"> 31410000035 </v>
      </c>
      <c r="L5222" s="94" t="str">
        <f>MID(Tabela117[[#This Row],[Desc Conta Mov]],22,93)</f>
        <v>Trator NH T6.110</v>
      </c>
      <c r="M5222" s="94">
        <f>YEAR(Tabela117[[#This Row],[Data]])</f>
        <v>2022</v>
      </c>
      <c r="N5222" s="94">
        <f>MONTH(Tabela117[[#This Row],[Data]])</f>
        <v>10</v>
      </c>
    </row>
    <row r="5223" spans="1:14" x14ac:dyDescent="0.25">
      <c r="A5223" s="100">
        <v>44889</v>
      </c>
      <c r="B5223" s="99" t="s">
        <v>29338</v>
      </c>
      <c r="C5223" s="99" t="s">
        <v>29341</v>
      </c>
      <c r="D5223" s="98">
        <v>42906</v>
      </c>
      <c r="E5223" s="98">
        <v>1688642</v>
      </c>
      <c r="F5223" s="97">
        <v>2813.69</v>
      </c>
      <c r="G5223" s="97">
        <v>0</v>
      </c>
      <c r="H5223" s="103">
        <v>90654.22</v>
      </c>
      <c r="I5223" s="94" t="s">
        <v>29336</v>
      </c>
      <c r="J5223" s="104">
        <f>Tabela117[[#This Row],[Débito]]-Tabela117[[#This Row],[Crédito]]</f>
        <v>2813.69</v>
      </c>
      <c r="K5223" s="94" t="str">
        <f>MID(Tabela117[[#This Row],[Desc Conta Mov]],7,13)</f>
        <v xml:space="preserve"> 31410000035 </v>
      </c>
      <c r="L5223" s="94" t="str">
        <f>MID(Tabela117[[#This Row],[Desc Conta Mov]],22,93)</f>
        <v>Trator NH T6.110</v>
      </c>
      <c r="M5223" s="94">
        <f>YEAR(Tabela117[[#This Row],[Data]])</f>
        <v>2022</v>
      </c>
      <c r="N5223" s="94">
        <f>MONTH(Tabela117[[#This Row],[Data]])</f>
        <v>11</v>
      </c>
    </row>
    <row r="5224" spans="1:14" x14ac:dyDescent="0.25">
      <c r="A5224" s="100">
        <v>44921</v>
      </c>
      <c r="B5224" s="99" t="s">
        <v>29338</v>
      </c>
      <c r="C5224" s="99" t="s">
        <v>29341</v>
      </c>
      <c r="D5224" s="98">
        <v>42943</v>
      </c>
      <c r="E5224" s="98">
        <v>1692064</v>
      </c>
      <c r="F5224" s="97">
        <v>2966.02</v>
      </c>
      <c r="G5224" s="97">
        <v>0</v>
      </c>
      <c r="H5224" s="103">
        <v>93620.24</v>
      </c>
      <c r="I5224" s="94" t="s">
        <v>29336</v>
      </c>
      <c r="J5224" s="104">
        <f>Tabela117[[#This Row],[Débito]]-Tabela117[[#This Row],[Crédito]]</f>
        <v>2966.02</v>
      </c>
      <c r="K5224" s="94" t="str">
        <f>MID(Tabela117[[#This Row],[Desc Conta Mov]],7,13)</f>
        <v xml:space="preserve"> 31410000035 </v>
      </c>
      <c r="L5224" s="94" t="str">
        <f>MID(Tabela117[[#This Row],[Desc Conta Mov]],22,93)</f>
        <v>Trator NH T6.110</v>
      </c>
      <c r="M5224" s="94">
        <f>YEAR(Tabela117[[#This Row],[Data]])</f>
        <v>2022</v>
      </c>
      <c r="N5224" s="94">
        <f>MONTH(Tabela117[[#This Row],[Data]])</f>
        <v>12</v>
      </c>
    </row>
    <row r="5225" spans="1:14" x14ac:dyDescent="0.25">
      <c r="A5225" s="100">
        <v>44952</v>
      </c>
      <c r="B5225" s="99" t="s">
        <v>29338</v>
      </c>
      <c r="C5225" s="99" t="s">
        <v>29341</v>
      </c>
      <c r="D5225" s="98">
        <v>46625</v>
      </c>
      <c r="E5225" s="98">
        <v>1753412</v>
      </c>
      <c r="F5225" s="97">
        <v>2966.02</v>
      </c>
      <c r="G5225" s="97">
        <v>0</v>
      </c>
      <c r="H5225" s="103">
        <v>96586.26</v>
      </c>
      <c r="I5225" s="94" t="s">
        <v>29336</v>
      </c>
      <c r="J5225" s="104">
        <f>Tabela117[[#This Row],[Débito]]-Tabela117[[#This Row],[Crédito]]</f>
        <v>2966.02</v>
      </c>
      <c r="K5225" s="94" t="str">
        <f>MID(Tabela117[[#This Row],[Desc Conta Mov]],7,13)</f>
        <v xml:space="preserve"> 31410000035 </v>
      </c>
      <c r="L5225" s="94" t="str">
        <f>MID(Tabela117[[#This Row],[Desc Conta Mov]],22,93)</f>
        <v>Trator NH T6.110</v>
      </c>
      <c r="M5225" s="94">
        <f>YEAR(Tabela117[[#This Row],[Data]])</f>
        <v>2023</v>
      </c>
      <c r="N5225" s="94">
        <f>MONTH(Tabela117[[#This Row],[Data]])</f>
        <v>1</v>
      </c>
    </row>
    <row r="5226" spans="1:14" x14ac:dyDescent="0.25">
      <c r="A5226" s="100">
        <v>44973</v>
      </c>
      <c r="B5226" s="99" t="s">
        <v>29338</v>
      </c>
      <c r="C5226" s="99" t="s">
        <v>29341</v>
      </c>
      <c r="D5226" s="98">
        <v>46637</v>
      </c>
      <c r="E5226" s="98">
        <v>1758973</v>
      </c>
      <c r="F5226" s="97">
        <v>2994.71</v>
      </c>
      <c r="G5226" s="97">
        <v>0</v>
      </c>
      <c r="H5226" s="103">
        <v>99580.97</v>
      </c>
      <c r="I5226" s="94" t="s">
        <v>29336</v>
      </c>
      <c r="J5226" s="104">
        <f>Tabela117[[#This Row],[Débito]]-Tabela117[[#This Row],[Crédito]]</f>
        <v>2994.71</v>
      </c>
      <c r="K5226" s="94" t="str">
        <f>MID(Tabela117[[#This Row],[Desc Conta Mov]],7,13)</f>
        <v xml:space="preserve"> 31410000035 </v>
      </c>
      <c r="L5226" s="94" t="str">
        <f>MID(Tabela117[[#This Row],[Desc Conta Mov]],22,93)</f>
        <v>Trator NH T6.110</v>
      </c>
      <c r="M5226" s="94">
        <f>YEAR(Tabela117[[#This Row],[Data]])</f>
        <v>2023</v>
      </c>
      <c r="N5226" s="94">
        <f>MONTH(Tabela117[[#This Row],[Data]])</f>
        <v>2</v>
      </c>
    </row>
    <row r="5227" spans="1:14" x14ac:dyDescent="0.25">
      <c r="A5227" s="100">
        <v>45001</v>
      </c>
      <c r="B5227" s="99" t="s">
        <v>29338</v>
      </c>
      <c r="C5227" s="99" t="s">
        <v>29341</v>
      </c>
      <c r="D5227" s="98">
        <v>46690</v>
      </c>
      <c r="E5227" s="98">
        <v>1760295</v>
      </c>
      <c r="F5227" s="97">
        <v>2966.02</v>
      </c>
      <c r="G5227" s="97">
        <v>0</v>
      </c>
      <c r="H5227" s="103">
        <v>102546.99</v>
      </c>
      <c r="I5227" s="94" t="s">
        <v>29336</v>
      </c>
      <c r="J5227" s="104">
        <f>Tabela117[[#This Row],[Débito]]-Tabela117[[#This Row],[Crédito]]</f>
        <v>2966.02</v>
      </c>
      <c r="K5227" s="94" t="str">
        <f>MID(Tabela117[[#This Row],[Desc Conta Mov]],7,13)</f>
        <v xml:space="preserve"> 31410000035 </v>
      </c>
      <c r="L5227" s="94" t="str">
        <f>MID(Tabela117[[#This Row],[Desc Conta Mov]],22,93)</f>
        <v>Trator NH T6.110</v>
      </c>
      <c r="M5227" s="94">
        <f>YEAR(Tabela117[[#This Row],[Data]])</f>
        <v>2023</v>
      </c>
      <c r="N5227" s="94">
        <f>MONTH(Tabela117[[#This Row],[Data]])</f>
        <v>3</v>
      </c>
    </row>
    <row r="5228" spans="1:14" x14ac:dyDescent="0.25">
      <c r="A5228" s="100">
        <v>45030</v>
      </c>
      <c r="B5228" s="99" t="s">
        <v>29338</v>
      </c>
      <c r="C5228" s="99" t="s">
        <v>29341</v>
      </c>
      <c r="D5228" s="98">
        <v>46695</v>
      </c>
      <c r="E5228" s="98">
        <v>1761567</v>
      </c>
      <c r="F5228" s="97">
        <v>2966.02</v>
      </c>
      <c r="G5228" s="97">
        <v>0</v>
      </c>
      <c r="H5228" s="103">
        <v>105513.01</v>
      </c>
      <c r="I5228" s="94" t="s">
        <v>29336</v>
      </c>
      <c r="J5228" s="104">
        <f>Tabela117[[#This Row],[Débito]]-Tabela117[[#This Row],[Crédito]]</f>
        <v>2966.02</v>
      </c>
      <c r="K5228" s="94" t="str">
        <f>MID(Tabela117[[#This Row],[Desc Conta Mov]],7,13)</f>
        <v xml:space="preserve"> 31410000035 </v>
      </c>
      <c r="L5228" s="94" t="str">
        <f>MID(Tabela117[[#This Row],[Desc Conta Mov]],22,93)</f>
        <v>Trator NH T6.110</v>
      </c>
      <c r="M5228" s="94">
        <f>YEAR(Tabela117[[#This Row],[Data]])</f>
        <v>2023</v>
      </c>
      <c r="N5228" s="94">
        <f>MONTH(Tabela117[[#This Row],[Data]])</f>
        <v>4</v>
      </c>
    </row>
    <row r="5229" spans="1:14" x14ac:dyDescent="0.25">
      <c r="A5229" s="100">
        <v>45064</v>
      </c>
      <c r="C5229" s="99" t="s">
        <v>29341</v>
      </c>
      <c r="D5229" s="98">
        <v>50306</v>
      </c>
      <c r="E5229" s="98">
        <v>1985943</v>
      </c>
      <c r="F5229" s="97">
        <v>3004.09</v>
      </c>
      <c r="G5229" s="97">
        <v>0</v>
      </c>
      <c r="H5229" s="103">
        <v>108517.1</v>
      </c>
      <c r="I5229" s="94" t="s">
        <v>29336</v>
      </c>
      <c r="J5229" s="104">
        <f>Tabela117[[#This Row],[Débito]]-Tabela117[[#This Row],[Crédito]]</f>
        <v>3004.09</v>
      </c>
      <c r="K5229" s="94" t="str">
        <f>MID(Tabela117[[#This Row],[Desc Conta Mov]],7,13)</f>
        <v xml:space="preserve"> 31410000035 </v>
      </c>
      <c r="L5229" s="94" t="str">
        <f>MID(Tabela117[[#This Row],[Desc Conta Mov]],22,93)</f>
        <v>Trator NH T6.110</v>
      </c>
      <c r="M5229" s="94">
        <f>YEAR(Tabela117[[#This Row],[Data]])</f>
        <v>2023</v>
      </c>
      <c r="N5229" s="94">
        <f>MONTH(Tabela117[[#This Row],[Data]])</f>
        <v>5</v>
      </c>
    </row>
    <row r="5230" spans="1:14" x14ac:dyDescent="0.25">
      <c r="A5230" s="100">
        <v>45093</v>
      </c>
      <c r="B5230" s="99" t="s">
        <v>29338</v>
      </c>
      <c r="C5230" s="99" t="s">
        <v>29341</v>
      </c>
      <c r="D5230" s="98">
        <v>50339</v>
      </c>
      <c r="E5230" s="98">
        <v>1845898</v>
      </c>
      <c r="F5230" s="97">
        <v>2966.02</v>
      </c>
      <c r="G5230" s="97">
        <v>0</v>
      </c>
      <c r="H5230" s="103">
        <v>111483.12</v>
      </c>
      <c r="I5230" s="94" t="s">
        <v>29336</v>
      </c>
      <c r="J5230" s="104">
        <f>Tabela117[[#This Row],[Débito]]-Tabela117[[#This Row],[Crédito]]</f>
        <v>2966.02</v>
      </c>
      <c r="K5230" s="94" t="str">
        <f>MID(Tabela117[[#This Row],[Desc Conta Mov]],7,13)</f>
        <v xml:space="preserve"> 31410000035 </v>
      </c>
      <c r="L5230" s="94" t="str">
        <f>MID(Tabela117[[#This Row],[Desc Conta Mov]],22,93)</f>
        <v>Trator NH T6.110</v>
      </c>
      <c r="M5230" s="94">
        <f>YEAR(Tabela117[[#This Row],[Data]])</f>
        <v>2023</v>
      </c>
      <c r="N5230" s="94">
        <f>MONTH(Tabela117[[#This Row],[Data]])</f>
        <v>6</v>
      </c>
    </row>
    <row r="5231" spans="1:14" x14ac:dyDescent="0.25">
      <c r="A5231" s="100">
        <v>45120</v>
      </c>
      <c r="B5231" s="99" t="s">
        <v>29338</v>
      </c>
      <c r="C5231" s="99" t="s">
        <v>29341</v>
      </c>
      <c r="D5231" s="98">
        <v>52470</v>
      </c>
      <c r="E5231" s="98">
        <v>1861480</v>
      </c>
      <c r="F5231" s="97">
        <v>3026.29</v>
      </c>
      <c r="G5231" s="97">
        <v>0</v>
      </c>
      <c r="H5231" s="103">
        <v>114509.41</v>
      </c>
      <c r="I5231" s="94" t="s">
        <v>29336</v>
      </c>
      <c r="J5231" s="104">
        <f>Tabela117[[#This Row],[Débito]]-Tabela117[[#This Row],[Crédito]]</f>
        <v>3026.29</v>
      </c>
      <c r="K5231" s="94" t="str">
        <f>MID(Tabela117[[#This Row],[Desc Conta Mov]],7,13)</f>
        <v xml:space="preserve"> 31410000035 </v>
      </c>
      <c r="L5231" s="94" t="str">
        <f>MID(Tabela117[[#This Row],[Desc Conta Mov]],22,93)</f>
        <v>Trator NH T6.110</v>
      </c>
      <c r="M5231" s="94">
        <f>YEAR(Tabela117[[#This Row],[Data]])</f>
        <v>2023</v>
      </c>
      <c r="N5231" s="94">
        <f>MONTH(Tabela117[[#This Row],[Data]])</f>
        <v>7</v>
      </c>
    </row>
    <row r="5232" spans="1:14" x14ac:dyDescent="0.25">
      <c r="A5232" s="100">
        <v>45155</v>
      </c>
      <c r="B5232" s="99" t="s">
        <v>29338</v>
      </c>
      <c r="C5232" s="99" t="s">
        <v>29341</v>
      </c>
      <c r="D5232" s="98">
        <v>55846</v>
      </c>
      <c r="E5232" s="98">
        <v>1899314</v>
      </c>
      <c r="F5232" s="97">
        <v>2966.02</v>
      </c>
      <c r="G5232" s="97">
        <v>0</v>
      </c>
      <c r="H5232" s="103">
        <v>117475.43</v>
      </c>
      <c r="I5232" s="94" t="s">
        <v>29336</v>
      </c>
      <c r="J5232" s="104">
        <f>Tabela117[[#This Row],[Débito]]-Tabela117[[#This Row],[Crédito]]</f>
        <v>2966.02</v>
      </c>
      <c r="K5232" s="94" t="str">
        <f>MID(Tabela117[[#This Row],[Desc Conta Mov]],7,13)</f>
        <v xml:space="preserve"> 31410000035 </v>
      </c>
      <c r="L5232" s="94" t="str">
        <f>MID(Tabela117[[#This Row],[Desc Conta Mov]],22,93)</f>
        <v>Trator NH T6.110</v>
      </c>
      <c r="M5232" s="94">
        <f>YEAR(Tabela117[[#This Row],[Data]])</f>
        <v>2023</v>
      </c>
      <c r="N5232" s="94">
        <f>MONTH(Tabela117[[#This Row],[Data]])</f>
        <v>8</v>
      </c>
    </row>
    <row r="5233" spans="1:14" x14ac:dyDescent="0.25">
      <c r="A5233" s="100">
        <v>45183</v>
      </c>
      <c r="B5233" s="99" t="s">
        <v>29338</v>
      </c>
      <c r="C5233" s="99" t="s">
        <v>29341</v>
      </c>
      <c r="D5233" s="98">
        <v>55861</v>
      </c>
      <c r="E5233" s="98">
        <v>1901236</v>
      </c>
      <c r="F5233" s="97">
        <v>2966.02</v>
      </c>
      <c r="G5233" s="97">
        <v>0</v>
      </c>
      <c r="H5233" s="103">
        <v>120441.45</v>
      </c>
      <c r="I5233" s="94" t="s">
        <v>29336</v>
      </c>
      <c r="J5233" s="104">
        <f>Tabela117[[#This Row],[Débito]]-Tabela117[[#This Row],[Crédito]]</f>
        <v>2966.02</v>
      </c>
      <c r="K5233" s="94" t="str">
        <f>MID(Tabela117[[#This Row],[Desc Conta Mov]],7,13)</f>
        <v xml:space="preserve"> 31410000035 </v>
      </c>
      <c r="L5233" s="94" t="str">
        <f>MID(Tabela117[[#This Row],[Desc Conta Mov]],22,93)</f>
        <v>Trator NH T6.110</v>
      </c>
      <c r="M5233" s="94">
        <f>YEAR(Tabela117[[#This Row],[Data]])</f>
        <v>2023</v>
      </c>
      <c r="N5233" s="94">
        <f>MONTH(Tabela117[[#This Row],[Data]])</f>
        <v>9</v>
      </c>
    </row>
    <row r="5234" spans="1:14" x14ac:dyDescent="0.25">
      <c r="A5234" s="100">
        <v>45218</v>
      </c>
      <c r="B5234" s="99" t="s">
        <v>29338</v>
      </c>
      <c r="C5234" s="99" t="s">
        <v>29341</v>
      </c>
      <c r="D5234" s="98">
        <v>55883</v>
      </c>
      <c r="E5234" s="98">
        <v>1903400</v>
      </c>
      <c r="F5234" s="97">
        <v>2966.02</v>
      </c>
      <c r="G5234" s="97">
        <v>0</v>
      </c>
      <c r="H5234" s="103">
        <v>123407.47</v>
      </c>
      <c r="I5234" s="94" t="s">
        <v>29336</v>
      </c>
      <c r="J5234" s="104">
        <f>Tabela117[[#This Row],[Débito]]-Tabela117[[#This Row],[Crédito]]</f>
        <v>2966.02</v>
      </c>
      <c r="K5234" s="94" t="str">
        <f>MID(Tabela117[[#This Row],[Desc Conta Mov]],7,13)</f>
        <v xml:space="preserve"> 31410000035 </v>
      </c>
      <c r="L5234" s="94" t="str">
        <f>MID(Tabela117[[#This Row],[Desc Conta Mov]],22,93)</f>
        <v>Trator NH T6.110</v>
      </c>
      <c r="M5234" s="94">
        <f>YEAR(Tabela117[[#This Row],[Data]])</f>
        <v>2023</v>
      </c>
      <c r="N5234" s="94">
        <f>MONTH(Tabela117[[#This Row],[Data]])</f>
        <v>10</v>
      </c>
    </row>
    <row r="5235" spans="1:14" x14ac:dyDescent="0.25">
      <c r="A5235" s="100">
        <v>45246</v>
      </c>
      <c r="B5235" s="99" t="s">
        <v>29338</v>
      </c>
      <c r="C5235" s="99" t="s">
        <v>29341</v>
      </c>
      <c r="D5235" s="98">
        <v>55889</v>
      </c>
      <c r="E5235" s="98">
        <v>1922947</v>
      </c>
      <c r="F5235" s="97">
        <v>2966.02</v>
      </c>
      <c r="G5235" s="97">
        <v>0</v>
      </c>
      <c r="H5235" s="103">
        <v>126373.49</v>
      </c>
      <c r="I5235" s="94" t="s">
        <v>29336</v>
      </c>
      <c r="J5235" s="104">
        <f>Tabela117[[#This Row],[Débito]]-Tabela117[[#This Row],[Crédito]]</f>
        <v>2966.02</v>
      </c>
      <c r="K5235" s="94" t="str">
        <f>MID(Tabela117[[#This Row],[Desc Conta Mov]],7,13)</f>
        <v xml:space="preserve"> 31410000035 </v>
      </c>
      <c r="L5235" s="94" t="str">
        <f>MID(Tabela117[[#This Row],[Desc Conta Mov]],22,93)</f>
        <v>Trator NH T6.110</v>
      </c>
      <c r="M5235" s="94">
        <f>YEAR(Tabela117[[#This Row],[Data]])</f>
        <v>2023</v>
      </c>
      <c r="N5235" s="94">
        <f>MONTH(Tabela117[[#This Row],[Data]])</f>
        <v>11</v>
      </c>
    </row>
    <row r="5236" spans="1:14" x14ac:dyDescent="0.25">
      <c r="A5236" s="100">
        <v>45274</v>
      </c>
      <c r="B5236" s="99" t="s">
        <v>29338</v>
      </c>
      <c r="C5236" s="99" t="s">
        <v>29341</v>
      </c>
      <c r="D5236" s="98">
        <v>59137</v>
      </c>
      <c r="E5236" s="98">
        <v>1925974</v>
      </c>
      <c r="F5236" s="97">
        <v>2966.02</v>
      </c>
      <c r="G5236" s="97">
        <v>0</v>
      </c>
      <c r="H5236" s="103">
        <v>129339.51</v>
      </c>
      <c r="I5236" s="94" t="s">
        <v>29336</v>
      </c>
      <c r="J5236" s="104">
        <f>Tabela117[[#This Row],[Débito]]-Tabela117[[#This Row],[Crédito]]</f>
        <v>2966.02</v>
      </c>
      <c r="K5236" s="94" t="str">
        <f>MID(Tabela117[[#This Row],[Desc Conta Mov]],7,13)</f>
        <v xml:space="preserve"> 31410000035 </v>
      </c>
      <c r="L5236" s="94" t="str">
        <f>MID(Tabela117[[#This Row],[Desc Conta Mov]],22,93)</f>
        <v>Trator NH T6.110</v>
      </c>
      <c r="M5236" s="94">
        <f>YEAR(Tabela117[[#This Row],[Data]])</f>
        <v>2023</v>
      </c>
      <c r="N5236" s="94">
        <f>MONTH(Tabela117[[#This Row],[Data]])</f>
        <v>12</v>
      </c>
    </row>
    <row r="5237" spans="1:14" x14ac:dyDescent="0.25">
      <c r="A5237" s="100">
        <v>45309</v>
      </c>
      <c r="B5237" s="99" t="s">
        <v>29338</v>
      </c>
      <c r="C5237" s="99" t="s">
        <v>29340</v>
      </c>
      <c r="D5237" s="98">
        <v>62798</v>
      </c>
      <c r="E5237" s="98">
        <v>1992598</v>
      </c>
      <c r="F5237" s="97">
        <v>2966.02</v>
      </c>
      <c r="G5237" s="97">
        <v>0</v>
      </c>
      <c r="H5237" s="103">
        <v>132305.53</v>
      </c>
      <c r="I5237" s="94" t="s">
        <v>29336</v>
      </c>
      <c r="J5237" s="104">
        <f>Tabela117[[#This Row],[Débito]]-Tabela117[[#This Row],[Crédito]]</f>
        <v>2966.02</v>
      </c>
      <c r="K5237" s="94" t="str">
        <f>MID(Tabela117[[#This Row],[Desc Conta Mov]],7,13)</f>
        <v xml:space="preserve"> 31410000035 </v>
      </c>
      <c r="L5237" s="94" t="str">
        <f>MID(Tabela117[[#This Row],[Desc Conta Mov]],22,93)</f>
        <v>Trator NH T6.110</v>
      </c>
      <c r="M5237" s="94">
        <f>YEAR(Tabela117[[#This Row],[Data]])</f>
        <v>2024</v>
      </c>
      <c r="N5237" s="94">
        <f>MONTH(Tabela117[[#This Row],[Data]])</f>
        <v>1</v>
      </c>
    </row>
    <row r="5238" spans="1:14" x14ac:dyDescent="0.25">
      <c r="A5238" s="100">
        <v>45337</v>
      </c>
      <c r="B5238" s="99" t="s">
        <v>29338</v>
      </c>
      <c r="C5238" s="99" t="s">
        <v>29340</v>
      </c>
      <c r="D5238" s="98">
        <v>62816</v>
      </c>
      <c r="E5238" s="98">
        <v>1994449</v>
      </c>
      <c r="F5238" s="97">
        <v>2966.02</v>
      </c>
      <c r="G5238" s="97">
        <v>0</v>
      </c>
      <c r="H5238" s="103">
        <v>135271.54999999999</v>
      </c>
      <c r="I5238" s="94" t="s">
        <v>29336</v>
      </c>
      <c r="J5238" s="104">
        <f>Tabela117[[#This Row],[Débito]]-Tabela117[[#This Row],[Crédito]]</f>
        <v>2966.02</v>
      </c>
      <c r="K5238" s="94" t="str">
        <f>MID(Tabela117[[#This Row],[Desc Conta Mov]],7,13)</f>
        <v xml:space="preserve"> 31410000035 </v>
      </c>
      <c r="L5238" s="94" t="str">
        <f>MID(Tabela117[[#This Row],[Desc Conta Mov]],22,93)</f>
        <v>Trator NH T6.110</v>
      </c>
      <c r="M5238" s="94">
        <f>YEAR(Tabela117[[#This Row],[Data]])</f>
        <v>2024</v>
      </c>
      <c r="N5238" s="94">
        <f>MONTH(Tabela117[[#This Row],[Data]])</f>
        <v>2</v>
      </c>
    </row>
    <row r="5239" spans="1:14" x14ac:dyDescent="0.25">
      <c r="A5239" s="100">
        <v>45365</v>
      </c>
      <c r="B5239" s="99" t="s">
        <v>29338</v>
      </c>
      <c r="C5239" s="99" t="s">
        <v>29340</v>
      </c>
      <c r="D5239" s="98">
        <v>62827</v>
      </c>
      <c r="E5239" s="98">
        <v>2002010</v>
      </c>
      <c r="F5239" s="97">
        <v>2966.02</v>
      </c>
      <c r="G5239" s="97">
        <v>0</v>
      </c>
      <c r="H5239" s="103">
        <v>138237.57</v>
      </c>
      <c r="I5239" s="94" t="s">
        <v>29336</v>
      </c>
      <c r="J5239" s="104">
        <f>Tabela117[[#This Row],[Débito]]-Tabela117[[#This Row],[Crédito]]</f>
        <v>2966.02</v>
      </c>
      <c r="K5239" s="94" t="str">
        <f>MID(Tabela117[[#This Row],[Desc Conta Mov]],7,13)</f>
        <v xml:space="preserve"> 31410000035 </v>
      </c>
      <c r="L5239" s="94" t="str">
        <f>MID(Tabela117[[#This Row],[Desc Conta Mov]],22,93)</f>
        <v>Trator NH T6.110</v>
      </c>
      <c r="M5239" s="94">
        <f>YEAR(Tabela117[[#This Row],[Data]])</f>
        <v>2024</v>
      </c>
      <c r="N5239" s="94">
        <f>MONTH(Tabela117[[#This Row],[Data]])</f>
        <v>3</v>
      </c>
    </row>
    <row r="5240" spans="1:14" x14ac:dyDescent="0.25">
      <c r="A5240" s="100">
        <v>45400</v>
      </c>
      <c r="B5240" s="99" t="s">
        <v>29338</v>
      </c>
      <c r="C5240" s="99" t="s">
        <v>29339</v>
      </c>
      <c r="D5240" s="98">
        <v>63887</v>
      </c>
      <c r="E5240" s="98">
        <v>2015434</v>
      </c>
      <c r="F5240" s="97">
        <v>2966.02</v>
      </c>
      <c r="G5240" s="97">
        <v>0</v>
      </c>
      <c r="H5240" s="103">
        <v>141203.59</v>
      </c>
      <c r="I5240" s="94" t="s">
        <v>29336</v>
      </c>
      <c r="J5240" s="104">
        <f>Tabela117[[#This Row],[Débito]]-Tabela117[[#This Row],[Crédito]]</f>
        <v>2966.02</v>
      </c>
      <c r="K5240" s="94" t="str">
        <f>MID(Tabela117[[#This Row],[Desc Conta Mov]],7,13)</f>
        <v xml:space="preserve"> 31410000035 </v>
      </c>
      <c r="L5240" s="94" t="str">
        <f>MID(Tabela117[[#This Row],[Desc Conta Mov]],22,93)</f>
        <v>Trator NH T6.110</v>
      </c>
      <c r="M5240" s="94">
        <f>YEAR(Tabela117[[#This Row],[Data]])</f>
        <v>2024</v>
      </c>
      <c r="N5240" s="94">
        <f>MONTH(Tabela117[[#This Row],[Data]])</f>
        <v>4</v>
      </c>
    </row>
    <row r="5241" spans="1:14" x14ac:dyDescent="0.25">
      <c r="A5241" s="100">
        <v>45428</v>
      </c>
      <c r="B5241" s="99" t="s">
        <v>29338</v>
      </c>
      <c r="C5241" s="99" t="s">
        <v>29339</v>
      </c>
      <c r="D5241" s="98">
        <v>63895</v>
      </c>
      <c r="E5241" s="98">
        <v>2087585</v>
      </c>
      <c r="F5241" s="97">
        <v>2966.02</v>
      </c>
      <c r="G5241" s="97">
        <v>0</v>
      </c>
      <c r="H5241" s="103">
        <v>144169.60999999999</v>
      </c>
      <c r="I5241" s="94" t="s">
        <v>29336</v>
      </c>
      <c r="J5241" s="104">
        <f>Tabela117[[#This Row],[Débito]]-Tabela117[[#This Row],[Crédito]]</f>
        <v>2966.02</v>
      </c>
      <c r="K5241" s="94" t="str">
        <f>MID(Tabela117[[#This Row],[Desc Conta Mov]],7,13)</f>
        <v xml:space="preserve"> 31410000035 </v>
      </c>
      <c r="L5241" s="94" t="str">
        <f>MID(Tabela117[[#This Row],[Desc Conta Mov]],22,93)</f>
        <v>Trator NH T6.110</v>
      </c>
      <c r="M5241" s="94">
        <f>YEAR(Tabela117[[#This Row],[Data]])</f>
        <v>2024</v>
      </c>
      <c r="N5241" s="94">
        <f>MONTH(Tabela117[[#This Row],[Data]])</f>
        <v>5</v>
      </c>
    </row>
    <row r="5242" spans="1:14" x14ac:dyDescent="0.25">
      <c r="A5242" s="100">
        <v>45456</v>
      </c>
      <c r="B5242" s="99" t="s">
        <v>29338</v>
      </c>
      <c r="C5242" s="99" t="s">
        <v>29337</v>
      </c>
      <c r="D5242" s="98">
        <v>68841</v>
      </c>
      <c r="E5242" s="98">
        <v>2107580</v>
      </c>
      <c r="F5242" s="97">
        <v>2966.02</v>
      </c>
      <c r="G5242" s="97">
        <v>0</v>
      </c>
      <c r="H5242" s="103">
        <v>147135.63</v>
      </c>
      <c r="I5242" s="94" t="s">
        <v>29336</v>
      </c>
      <c r="J5242" s="104">
        <f>Tabela117[[#This Row],[Débito]]-Tabela117[[#This Row],[Crédito]]</f>
        <v>2966.02</v>
      </c>
      <c r="K5242" s="94" t="str">
        <f>MID(Tabela117[[#This Row],[Desc Conta Mov]],7,13)</f>
        <v xml:space="preserve"> 31410000035 </v>
      </c>
      <c r="L5242" s="94" t="str">
        <f>MID(Tabela117[[#This Row],[Desc Conta Mov]],22,93)</f>
        <v>Trator NH T6.110</v>
      </c>
      <c r="M5242" s="94">
        <f>YEAR(Tabela117[[#This Row],[Data]])</f>
        <v>2024</v>
      </c>
      <c r="N5242" s="94">
        <f>MONTH(Tabela117[[#This Row],[Data]])</f>
        <v>6</v>
      </c>
    </row>
    <row r="5243" spans="1:14" x14ac:dyDescent="0.25">
      <c r="A5243" s="100">
        <v>45491</v>
      </c>
      <c r="B5243" s="99" t="s">
        <v>29338</v>
      </c>
      <c r="C5243" s="99" t="s">
        <v>29337</v>
      </c>
      <c r="D5243" s="98">
        <v>68904</v>
      </c>
      <c r="E5243" s="98">
        <v>2117079</v>
      </c>
      <c r="F5243" s="97">
        <v>2966.02</v>
      </c>
      <c r="G5243" s="97">
        <v>0</v>
      </c>
      <c r="H5243" s="103">
        <v>150101.65</v>
      </c>
      <c r="I5243" s="94" t="s">
        <v>29336</v>
      </c>
      <c r="J5243" s="104">
        <f>Tabela117[[#This Row],[Débito]]-Tabela117[[#This Row],[Crédito]]</f>
        <v>2966.02</v>
      </c>
      <c r="K5243" s="94" t="str">
        <f>MID(Tabela117[[#This Row],[Desc Conta Mov]],7,13)</f>
        <v xml:space="preserve"> 31410000035 </v>
      </c>
      <c r="L5243" s="94" t="str">
        <f>MID(Tabela117[[#This Row],[Desc Conta Mov]],22,93)</f>
        <v>Trator NH T6.110</v>
      </c>
      <c r="M5243" s="94">
        <f>YEAR(Tabela117[[#This Row],[Data]])</f>
        <v>2024</v>
      </c>
      <c r="N5243" s="94">
        <f>MONTH(Tabela117[[#This Row],[Data]])</f>
        <v>7</v>
      </c>
    </row>
    <row r="5244" spans="1:14" x14ac:dyDescent="0.25">
      <c r="A5244" s="100">
        <v>45519</v>
      </c>
      <c r="B5244" s="99" t="s">
        <v>29338</v>
      </c>
      <c r="C5244" s="99" t="s">
        <v>29337</v>
      </c>
      <c r="D5244" s="98">
        <v>69160</v>
      </c>
      <c r="E5244" s="98">
        <v>2138651</v>
      </c>
      <c r="F5244" s="97">
        <v>2966.02</v>
      </c>
      <c r="G5244" s="97">
        <v>0</v>
      </c>
      <c r="H5244" s="103">
        <v>153067.67000000001</v>
      </c>
      <c r="I5244" s="94" t="s">
        <v>29336</v>
      </c>
      <c r="J5244" s="104">
        <f>Tabela117[[#This Row],[Débito]]-Tabela117[[#This Row],[Crédito]]</f>
        <v>2966.02</v>
      </c>
      <c r="K5244" s="94" t="str">
        <f>MID(Tabela117[[#This Row],[Desc Conta Mov]],7,13)</f>
        <v xml:space="preserve"> 31410000035 </v>
      </c>
      <c r="L5244" s="94" t="str">
        <f>MID(Tabela117[[#This Row],[Desc Conta Mov]],22,93)</f>
        <v>Trator NH T6.110</v>
      </c>
      <c r="M5244" s="94">
        <f>YEAR(Tabela117[[#This Row],[Data]])</f>
        <v>2024</v>
      </c>
      <c r="N5244" s="94">
        <f>MONTH(Tabela117[[#This Row],[Data]])</f>
        <v>8</v>
      </c>
    </row>
    <row r="5245" spans="1:14" x14ac:dyDescent="0.25">
      <c r="A5245" s="100">
        <v>45554</v>
      </c>
      <c r="B5245" s="99" t="s">
        <v>29338</v>
      </c>
      <c r="C5245" s="99" t="s">
        <v>29337</v>
      </c>
      <c r="D5245" s="98">
        <v>70198</v>
      </c>
      <c r="E5245" s="98">
        <v>2141812</v>
      </c>
      <c r="F5245" s="97">
        <v>2966.02</v>
      </c>
      <c r="G5245" s="97">
        <v>0</v>
      </c>
      <c r="H5245" s="103">
        <v>156033.69</v>
      </c>
      <c r="I5245" s="94" t="s">
        <v>29336</v>
      </c>
      <c r="J5245" s="104">
        <f>Tabela117[[#This Row],[Débito]]-Tabela117[[#This Row],[Crédito]]</f>
        <v>2966.02</v>
      </c>
      <c r="K5245" s="94" t="str">
        <f>MID(Tabela117[[#This Row],[Desc Conta Mov]],7,13)</f>
        <v xml:space="preserve"> 31410000035 </v>
      </c>
      <c r="L5245" s="94" t="str">
        <f>MID(Tabela117[[#This Row],[Desc Conta Mov]],22,93)</f>
        <v>Trator NH T6.110</v>
      </c>
      <c r="M5245" s="94">
        <f>YEAR(Tabela117[[#This Row],[Data]])</f>
        <v>2024</v>
      </c>
      <c r="N5245" s="94">
        <f>MONTH(Tabela117[[#This Row],[Data]])</f>
        <v>9</v>
      </c>
    </row>
    <row r="5246" spans="1:14" x14ac:dyDescent="0.25">
      <c r="A5246" s="100">
        <v>45582</v>
      </c>
      <c r="B5246" s="99" t="s">
        <v>29338</v>
      </c>
      <c r="C5246" s="99" t="s">
        <v>29337</v>
      </c>
      <c r="D5246" s="98">
        <v>71456</v>
      </c>
      <c r="E5246" s="98">
        <v>2166465</v>
      </c>
      <c r="F5246" s="97">
        <v>2966.02</v>
      </c>
      <c r="G5246" s="97">
        <v>0</v>
      </c>
      <c r="H5246" s="103">
        <v>158999.71</v>
      </c>
      <c r="I5246" s="94" t="s">
        <v>29336</v>
      </c>
      <c r="J5246" s="104">
        <f>Tabela117[[#This Row],[Débito]]-Tabela117[[#This Row],[Crédito]]</f>
        <v>2966.02</v>
      </c>
      <c r="K5246" s="94" t="str">
        <f>MID(Tabela117[[#This Row],[Desc Conta Mov]],7,13)</f>
        <v xml:space="preserve"> 31410000035 </v>
      </c>
      <c r="L5246" s="94" t="str">
        <f>MID(Tabela117[[#This Row],[Desc Conta Mov]],22,93)</f>
        <v>Trator NH T6.110</v>
      </c>
      <c r="M5246" s="94">
        <f>YEAR(Tabela117[[#This Row],[Data]])</f>
        <v>2024</v>
      </c>
      <c r="N5246" s="94">
        <f>MONTH(Tabela117[[#This Row],[Data]])</f>
        <v>10</v>
      </c>
    </row>
    <row r="5247" spans="1:14" x14ac:dyDescent="0.25">
      <c r="A5247" s="100">
        <v>45610</v>
      </c>
      <c r="B5247" s="99" t="s">
        <v>29338</v>
      </c>
      <c r="C5247" s="99" t="s">
        <v>29337</v>
      </c>
      <c r="D5247" s="98">
        <v>72479</v>
      </c>
      <c r="E5247" s="98">
        <v>2170430</v>
      </c>
      <c r="F5247" s="97">
        <v>2966.02</v>
      </c>
      <c r="G5247" s="97">
        <v>0</v>
      </c>
      <c r="H5247" s="103">
        <v>161965.73000000001</v>
      </c>
      <c r="I5247" s="94" t="s">
        <v>29336</v>
      </c>
      <c r="J5247" s="104">
        <f>Tabela117[[#This Row],[Débito]]-Tabela117[[#This Row],[Crédito]]</f>
        <v>2966.02</v>
      </c>
      <c r="K5247" s="94" t="str">
        <f>MID(Tabela117[[#This Row],[Desc Conta Mov]],7,13)</f>
        <v xml:space="preserve"> 31410000035 </v>
      </c>
      <c r="L5247" s="94" t="str">
        <f>MID(Tabela117[[#This Row],[Desc Conta Mov]],22,93)</f>
        <v>Trator NH T6.110</v>
      </c>
      <c r="M5247" s="94">
        <f>YEAR(Tabela117[[#This Row],[Data]])</f>
        <v>2024</v>
      </c>
      <c r="N5247" s="94">
        <f>MONTH(Tabela117[[#This Row],[Data]])</f>
        <v>11</v>
      </c>
    </row>
    <row r="5248" spans="1:14" x14ac:dyDescent="0.25">
      <c r="A5248" s="100">
        <v>45645</v>
      </c>
      <c r="B5248" s="99" t="s">
        <v>29338</v>
      </c>
      <c r="C5248" s="99" t="s">
        <v>29337</v>
      </c>
      <c r="D5248" s="98">
        <v>72503</v>
      </c>
      <c r="E5248" s="98">
        <v>2172561</v>
      </c>
      <c r="F5248" s="97">
        <v>2966.02</v>
      </c>
      <c r="G5248" s="97">
        <v>0</v>
      </c>
      <c r="H5248" s="103">
        <v>164931.75</v>
      </c>
      <c r="I5248" s="94" t="s">
        <v>29336</v>
      </c>
      <c r="J5248" s="104">
        <f>Tabela117[[#This Row],[Débito]]-Tabela117[[#This Row],[Crédito]]</f>
        <v>2966.02</v>
      </c>
      <c r="K5248" s="94" t="str">
        <f>MID(Tabela117[[#This Row],[Desc Conta Mov]],7,13)</f>
        <v xml:space="preserve"> 31410000035 </v>
      </c>
      <c r="L5248" s="94" t="str">
        <f>MID(Tabela117[[#This Row],[Desc Conta Mov]],22,93)</f>
        <v>Trator NH T6.110</v>
      </c>
      <c r="M5248" s="94">
        <f>YEAR(Tabela117[[#This Row],[Data]])</f>
        <v>2024</v>
      </c>
      <c r="N5248" s="94">
        <f>MONTH(Tabela117[[#This Row],[Data]])</f>
        <v>12</v>
      </c>
    </row>
    <row r="5249" spans="1:14" x14ac:dyDescent="0.25">
      <c r="A5249" s="100">
        <v>45673</v>
      </c>
      <c r="B5249" s="99" t="s">
        <v>29338</v>
      </c>
      <c r="C5249" s="99" t="s">
        <v>29337</v>
      </c>
      <c r="D5249" s="98">
        <v>79365</v>
      </c>
      <c r="E5249" s="98">
        <v>2264369</v>
      </c>
      <c r="F5249" s="97">
        <v>2966.02</v>
      </c>
      <c r="G5249" s="97">
        <v>0</v>
      </c>
      <c r="H5249" s="103">
        <v>167897.77</v>
      </c>
      <c r="I5249" s="94" t="s">
        <v>29336</v>
      </c>
      <c r="J5249" s="104">
        <f>Tabela117[[#This Row],[Débito]]-Tabela117[[#This Row],[Crédito]]</f>
        <v>2966.02</v>
      </c>
      <c r="K5249" s="94" t="str">
        <f>MID(Tabela117[[#This Row],[Desc Conta Mov]],7,13)</f>
        <v xml:space="preserve"> 31410000035 </v>
      </c>
      <c r="L5249" s="94" t="str">
        <f>MID(Tabela117[[#This Row],[Desc Conta Mov]],22,93)</f>
        <v>Trator NH T6.110</v>
      </c>
      <c r="M5249" s="94">
        <f>YEAR(Tabela117[[#This Row],[Data]])</f>
        <v>2025</v>
      </c>
      <c r="N5249" s="94">
        <f>MONTH(Tabela117[[#This Row],[Data]])</f>
        <v>1</v>
      </c>
    </row>
    <row r="5250" spans="1:14" x14ac:dyDescent="0.25">
      <c r="A5250" s="100">
        <v>45701</v>
      </c>
      <c r="B5250" s="99" t="s">
        <v>29338</v>
      </c>
      <c r="C5250" s="99" t="s">
        <v>29337</v>
      </c>
      <c r="D5250" s="98">
        <v>79403</v>
      </c>
      <c r="E5250" s="98">
        <v>2267994</v>
      </c>
      <c r="F5250" s="97">
        <v>2966.02</v>
      </c>
      <c r="G5250" s="97">
        <v>0</v>
      </c>
      <c r="H5250" s="103">
        <v>170863.79</v>
      </c>
      <c r="I5250" s="94" t="s">
        <v>29336</v>
      </c>
      <c r="J5250" s="104">
        <f>Tabela117[[#This Row],[Débito]]-Tabela117[[#This Row],[Crédito]]</f>
        <v>2966.02</v>
      </c>
      <c r="K5250" s="94" t="str">
        <f>MID(Tabela117[[#This Row],[Desc Conta Mov]],7,13)</f>
        <v xml:space="preserve"> 31410000035 </v>
      </c>
      <c r="L5250" s="94" t="str">
        <f>MID(Tabela117[[#This Row],[Desc Conta Mov]],22,93)</f>
        <v>Trator NH T6.110</v>
      </c>
      <c r="M5250" s="94">
        <f>YEAR(Tabela117[[#This Row],[Data]])</f>
        <v>2025</v>
      </c>
      <c r="N5250" s="94">
        <f>MONTH(Tabela117[[#This Row],[Data]])</f>
        <v>2</v>
      </c>
    </row>
    <row r="5251" spans="1:14" x14ac:dyDescent="0.25">
      <c r="A5251" s="100">
        <v>45729</v>
      </c>
      <c r="B5251" s="99" t="s">
        <v>29338</v>
      </c>
      <c r="C5251" s="99" t="s">
        <v>29337</v>
      </c>
      <c r="D5251" s="98">
        <v>79416</v>
      </c>
      <c r="E5251" s="98">
        <v>2270658</v>
      </c>
      <c r="F5251" s="97">
        <v>2966.02</v>
      </c>
      <c r="G5251" s="97">
        <v>0</v>
      </c>
      <c r="H5251" s="103">
        <v>173829.81</v>
      </c>
      <c r="I5251" s="94" t="s">
        <v>29336</v>
      </c>
      <c r="J5251" s="104">
        <f>Tabela117[[#This Row],[Débito]]-Tabela117[[#This Row],[Crédito]]</f>
        <v>2966.02</v>
      </c>
      <c r="K5251" s="94" t="str">
        <f>MID(Tabela117[[#This Row],[Desc Conta Mov]],7,13)</f>
        <v xml:space="preserve"> 31410000035 </v>
      </c>
      <c r="L5251" s="94" t="str">
        <f>MID(Tabela117[[#This Row],[Desc Conta Mov]],22,93)</f>
        <v>Trator NH T6.110</v>
      </c>
      <c r="M5251" s="94">
        <f>YEAR(Tabela117[[#This Row],[Data]])</f>
        <v>2025</v>
      </c>
      <c r="N5251" s="94">
        <f>MONTH(Tabela117[[#This Row],[Data]])</f>
        <v>3</v>
      </c>
    </row>
    <row r="5252" spans="1:14" x14ac:dyDescent="0.25">
      <c r="A5252" s="100">
        <v>45764</v>
      </c>
      <c r="B5252" s="99" t="s">
        <v>29338</v>
      </c>
      <c r="C5252" s="99" t="s">
        <v>29337</v>
      </c>
      <c r="D5252" s="98">
        <v>79434</v>
      </c>
      <c r="E5252" s="98">
        <v>2273701</v>
      </c>
      <c r="F5252" s="97">
        <v>2966.02</v>
      </c>
      <c r="G5252" s="97">
        <v>0</v>
      </c>
      <c r="H5252" s="103">
        <v>176795.83</v>
      </c>
      <c r="I5252" s="94" t="s">
        <v>29336</v>
      </c>
      <c r="J5252" s="104">
        <f>Tabela117[[#This Row],[Débito]]-Tabela117[[#This Row],[Crédito]]</f>
        <v>2966.02</v>
      </c>
      <c r="K5252" s="94" t="str">
        <f>MID(Tabela117[[#This Row],[Desc Conta Mov]],7,13)</f>
        <v xml:space="preserve"> 31410000035 </v>
      </c>
      <c r="L5252" s="94" t="str">
        <f>MID(Tabela117[[#This Row],[Desc Conta Mov]],22,93)</f>
        <v>Trator NH T6.110</v>
      </c>
      <c r="M5252" s="94">
        <f>YEAR(Tabela117[[#This Row],[Data]])</f>
        <v>2025</v>
      </c>
      <c r="N5252" s="94">
        <f>MONTH(Tabela117[[#This Row],[Data]])</f>
        <v>4</v>
      </c>
    </row>
    <row r="5253" spans="1:14" x14ac:dyDescent="0.25">
      <c r="A5253" s="100">
        <v>45792</v>
      </c>
      <c r="B5253" s="99" t="s">
        <v>29338</v>
      </c>
      <c r="C5253" s="99" t="s">
        <v>29337</v>
      </c>
      <c r="D5253" s="98">
        <v>79473</v>
      </c>
      <c r="E5253" s="98">
        <v>2276004</v>
      </c>
      <c r="F5253" s="97">
        <v>2966.02</v>
      </c>
      <c r="G5253" s="97">
        <v>0</v>
      </c>
      <c r="H5253" s="103">
        <v>179761.85</v>
      </c>
      <c r="I5253" s="94" t="s">
        <v>29336</v>
      </c>
      <c r="J5253" s="104">
        <f>Tabela117[[#This Row],[Débito]]-Tabela117[[#This Row],[Crédito]]</f>
        <v>2966.02</v>
      </c>
      <c r="K5253" s="94" t="str">
        <f>MID(Tabela117[[#This Row],[Desc Conta Mov]],7,13)</f>
        <v xml:space="preserve"> 31410000035 </v>
      </c>
      <c r="L5253" s="94" t="str">
        <f>MID(Tabela117[[#This Row],[Desc Conta Mov]],22,93)</f>
        <v>Trator NH T6.110</v>
      </c>
      <c r="M5253" s="94">
        <f>YEAR(Tabela117[[#This Row],[Data]])</f>
        <v>2025</v>
      </c>
      <c r="N5253" s="94">
        <f>MONTH(Tabela117[[#This Row],[Data]])</f>
        <v>5</v>
      </c>
    </row>
    <row r="5254" spans="1:14" x14ac:dyDescent="0.25">
      <c r="A5254" s="100">
        <v>45828</v>
      </c>
      <c r="B5254" s="99" t="s">
        <v>29338</v>
      </c>
      <c r="C5254" s="99" t="s">
        <v>29337</v>
      </c>
      <c r="D5254" s="98">
        <v>87276</v>
      </c>
      <c r="E5254" s="98">
        <v>2352940</v>
      </c>
      <c r="F5254" s="97">
        <v>2966.02</v>
      </c>
      <c r="G5254" s="97">
        <v>0</v>
      </c>
      <c r="H5254" s="103">
        <v>182727.87</v>
      </c>
      <c r="I5254" s="94" t="s">
        <v>29336</v>
      </c>
      <c r="J5254" s="104">
        <f>Tabela117[[#This Row],[Débito]]-Tabela117[[#This Row],[Crédito]]</f>
        <v>2966.02</v>
      </c>
      <c r="K5254" s="94" t="str">
        <f>MID(Tabela117[[#This Row],[Desc Conta Mov]],7,13)</f>
        <v xml:space="preserve"> 31410000035 </v>
      </c>
      <c r="L5254" s="94" t="str">
        <f>MID(Tabela117[[#This Row],[Desc Conta Mov]],22,93)</f>
        <v>Trator NH T6.110</v>
      </c>
      <c r="M5254" s="94">
        <f>YEAR(Tabela117[[#This Row],[Data]])</f>
        <v>2025</v>
      </c>
      <c r="N5254" s="94">
        <f>MONTH(Tabela117[[#This Row],[Data]])</f>
        <v>6</v>
      </c>
    </row>
    <row r="5255" spans="1:14" x14ac:dyDescent="0.25">
      <c r="A5255" s="100">
        <v>45855</v>
      </c>
      <c r="B5255" s="99" t="s">
        <v>29338</v>
      </c>
      <c r="C5255" s="99" t="s">
        <v>29337</v>
      </c>
      <c r="D5255" s="98">
        <v>87318</v>
      </c>
      <c r="E5255" s="98">
        <v>2354936</v>
      </c>
      <c r="F5255" s="97">
        <v>2966.02</v>
      </c>
      <c r="G5255" s="97">
        <v>0</v>
      </c>
      <c r="H5255" s="103">
        <v>185693.89</v>
      </c>
      <c r="I5255" s="94" t="s">
        <v>29336</v>
      </c>
      <c r="J5255" s="104">
        <f>Tabela117[[#This Row],[Débito]]-Tabela117[[#This Row],[Crédito]]</f>
        <v>2966.02</v>
      </c>
      <c r="K5255" s="94" t="str">
        <f>MID(Tabela117[[#This Row],[Desc Conta Mov]],7,13)</f>
        <v xml:space="preserve"> 31410000035 </v>
      </c>
      <c r="L5255" s="94" t="str">
        <f>MID(Tabela117[[#This Row],[Desc Conta Mov]],22,93)</f>
        <v>Trator NH T6.110</v>
      </c>
      <c r="M5255" s="94">
        <f>YEAR(Tabela117[[#This Row],[Data]])</f>
        <v>2025</v>
      </c>
      <c r="N5255" s="94">
        <f>MONTH(Tabela117[[#This Row],[Data]])</f>
        <v>7</v>
      </c>
    </row>
    <row r="5256" spans="1:14" x14ac:dyDescent="0.25">
      <c r="A5256" s="100">
        <v>45883</v>
      </c>
      <c r="B5256" s="99" t="s">
        <v>29338</v>
      </c>
      <c r="C5256" s="99" t="s">
        <v>29337</v>
      </c>
      <c r="D5256" s="98">
        <v>87360</v>
      </c>
      <c r="E5256" s="98">
        <v>2357937</v>
      </c>
      <c r="F5256" s="97">
        <v>2966.02</v>
      </c>
      <c r="G5256" s="97">
        <v>0</v>
      </c>
      <c r="H5256" s="103">
        <v>188659.91</v>
      </c>
      <c r="I5256" s="94" t="s">
        <v>29336</v>
      </c>
      <c r="J5256" s="104">
        <f>Tabela117[[#This Row],[Débito]]-Tabela117[[#This Row],[Crédito]]</f>
        <v>2966.02</v>
      </c>
      <c r="K5256" s="94" t="str">
        <f>MID(Tabela117[[#This Row],[Desc Conta Mov]],7,13)</f>
        <v xml:space="preserve"> 31410000035 </v>
      </c>
      <c r="L5256" s="94" t="str">
        <f>MID(Tabela117[[#This Row],[Desc Conta Mov]],22,93)</f>
        <v>Trator NH T6.110</v>
      </c>
      <c r="M5256" s="94">
        <f>YEAR(Tabela117[[#This Row],[Data]])</f>
        <v>2025</v>
      </c>
      <c r="N5256" s="94">
        <f>MONTH(Tabela117[[#This Row],[Data]])</f>
        <v>8</v>
      </c>
    </row>
    <row r="5257" spans="1:14" x14ac:dyDescent="0.25">
      <c r="A5257" s="100">
        <v>45918</v>
      </c>
      <c r="B5257" s="99" t="s">
        <v>29338</v>
      </c>
      <c r="C5257" s="99" t="s">
        <v>29337</v>
      </c>
      <c r="D5257" s="98">
        <v>87393</v>
      </c>
      <c r="E5257" s="98">
        <v>2360523</v>
      </c>
      <c r="F5257" s="97">
        <v>2966.02</v>
      </c>
      <c r="G5257" s="97">
        <v>0</v>
      </c>
      <c r="H5257" s="103">
        <v>191625.93</v>
      </c>
      <c r="I5257" s="94" t="s">
        <v>29336</v>
      </c>
      <c r="J5257" s="104">
        <f>Tabela117[[#This Row],[Débito]]-Tabela117[[#This Row],[Crédito]]</f>
        <v>2966.02</v>
      </c>
      <c r="K5257" s="94" t="str">
        <f>MID(Tabela117[[#This Row],[Desc Conta Mov]],7,13)</f>
        <v xml:space="preserve"> 31410000035 </v>
      </c>
      <c r="L5257" s="94" t="str">
        <f>MID(Tabela117[[#This Row],[Desc Conta Mov]],22,93)</f>
        <v>Trator NH T6.110</v>
      </c>
      <c r="M5257" s="94">
        <f>YEAR(Tabela117[[#This Row],[Data]])</f>
        <v>2025</v>
      </c>
      <c r="N5257" s="94">
        <f>MONTH(Tabela117[[#This Row],[Data]])</f>
        <v>9</v>
      </c>
    </row>
    <row r="5258" spans="1:14" x14ac:dyDescent="0.25">
      <c r="A5258" s="100">
        <v>44767</v>
      </c>
      <c r="B5258" s="99" t="s">
        <v>29335</v>
      </c>
      <c r="C5258" s="99" t="s">
        <v>29334</v>
      </c>
      <c r="D5258" s="98">
        <v>39282</v>
      </c>
      <c r="E5258" s="98">
        <v>1746754</v>
      </c>
      <c r="F5258" s="97">
        <v>118588.41</v>
      </c>
      <c r="G5258" s="97">
        <v>0</v>
      </c>
      <c r="H5258" s="103">
        <v>118588.41</v>
      </c>
      <c r="I5258" s="94" t="s">
        <v>29329</v>
      </c>
      <c r="J5258" s="104">
        <f>Tabela117[[#This Row],[Débito]]-Tabela117[[#This Row],[Crédito]]</f>
        <v>118588.41</v>
      </c>
      <c r="K5258" s="94" t="str">
        <f>MID(Tabela117[[#This Row],[Desc Conta Mov]],7,13)</f>
        <v xml:space="preserve"> 31410000036 </v>
      </c>
      <c r="L5258" s="94" t="str">
        <f>MID(Tabela117[[#This Row],[Desc Conta Mov]],22,93)</f>
        <v>Trator 7630 2020</v>
      </c>
      <c r="M5258" s="94">
        <f>YEAR(Tabela117[[#This Row],[Data]])</f>
        <v>2022</v>
      </c>
      <c r="N5258" s="94">
        <f>MONTH(Tabela117[[#This Row],[Data]])</f>
        <v>7</v>
      </c>
    </row>
    <row r="5259" spans="1:14" x14ac:dyDescent="0.25">
      <c r="A5259" s="100">
        <v>44776</v>
      </c>
      <c r="B5259" s="99" t="s">
        <v>29331</v>
      </c>
      <c r="C5259" s="99" t="s">
        <v>29333</v>
      </c>
      <c r="D5259" s="98">
        <v>42867</v>
      </c>
      <c r="E5259" s="98">
        <v>1683474</v>
      </c>
      <c r="F5259" s="97">
        <v>1943.99</v>
      </c>
      <c r="G5259" s="97">
        <v>0</v>
      </c>
      <c r="H5259" s="103">
        <v>120532.4</v>
      </c>
      <c r="I5259" s="94" t="s">
        <v>29329</v>
      </c>
      <c r="J5259" s="104">
        <f>Tabela117[[#This Row],[Débito]]-Tabela117[[#This Row],[Crédito]]</f>
        <v>1943.99</v>
      </c>
      <c r="K5259" s="94" t="str">
        <f>MID(Tabela117[[#This Row],[Desc Conta Mov]],7,13)</f>
        <v xml:space="preserve"> 31410000036 </v>
      </c>
      <c r="L5259" s="94" t="str">
        <f>MID(Tabela117[[#This Row],[Desc Conta Mov]],22,93)</f>
        <v>Trator 7630 2020</v>
      </c>
      <c r="M5259" s="94">
        <f>YEAR(Tabela117[[#This Row],[Data]])</f>
        <v>2022</v>
      </c>
      <c r="N5259" s="94">
        <f>MONTH(Tabela117[[#This Row],[Data]])</f>
        <v>8</v>
      </c>
    </row>
    <row r="5260" spans="1:14" x14ac:dyDescent="0.25">
      <c r="A5260" s="100">
        <v>44809</v>
      </c>
      <c r="B5260" s="99" t="s">
        <v>29331</v>
      </c>
      <c r="C5260" s="99" t="s">
        <v>29333</v>
      </c>
      <c r="D5260" s="98">
        <v>42894</v>
      </c>
      <c r="E5260" s="98">
        <v>1686240</v>
      </c>
      <c r="F5260" s="97">
        <v>1943.99</v>
      </c>
      <c r="G5260" s="97">
        <v>0</v>
      </c>
      <c r="H5260" s="103">
        <v>122476.39</v>
      </c>
      <c r="I5260" s="94" t="s">
        <v>29329</v>
      </c>
      <c r="J5260" s="104">
        <f>Tabela117[[#This Row],[Débito]]-Tabela117[[#This Row],[Crédito]]</f>
        <v>1943.99</v>
      </c>
      <c r="K5260" s="94" t="str">
        <f>MID(Tabela117[[#This Row],[Desc Conta Mov]],7,13)</f>
        <v xml:space="preserve"> 31410000036 </v>
      </c>
      <c r="L5260" s="94" t="str">
        <f>MID(Tabela117[[#This Row],[Desc Conta Mov]],22,93)</f>
        <v>Trator 7630 2020</v>
      </c>
      <c r="M5260" s="94">
        <f>YEAR(Tabela117[[#This Row],[Data]])</f>
        <v>2022</v>
      </c>
      <c r="N5260" s="94">
        <f>MONTH(Tabela117[[#This Row],[Data]])</f>
        <v>9</v>
      </c>
    </row>
    <row r="5261" spans="1:14" x14ac:dyDescent="0.25">
      <c r="A5261" s="100">
        <v>44839</v>
      </c>
      <c r="B5261" s="99" t="s">
        <v>29331</v>
      </c>
      <c r="C5261" s="99" t="s">
        <v>29333</v>
      </c>
      <c r="D5261" s="98">
        <v>42900</v>
      </c>
      <c r="E5261" s="98">
        <v>1687131</v>
      </c>
      <c r="F5261" s="97">
        <v>1614.82</v>
      </c>
      <c r="G5261" s="97">
        <v>0</v>
      </c>
      <c r="H5261" s="103">
        <v>124091.21</v>
      </c>
      <c r="I5261" s="94" t="s">
        <v>29329</v>
      </c>
      <c r="J5261" s="104">
        <f>Tabela117[[#This Row],[Débito]]-Tabela117[[#This Row],[Crédito]]</f>
        <v>1614.82</v>
      </c>
      <c r="K5261" s="94" t="str">
        <f>MID(Tabela117[[#This Row],[Desc Conta Mov]],7,13)</f>
        <v xml:space="preserve"> 31410000036 </v>
      </c>
      <c r="L5261" s="94" t="str">
        <f>MID(Tabela117[[#This Row],[Desc Conta Mov]],22,93)</f>
        <v>Trator 7630 2020</v>
      </c>
      <c r="M5261" s="94">
        <f>YEAR(Tabela117[[#This Row],[Data]])</f>
        <v>2022</v>
      </c>
      <c r="N5261" s="94">
        <f>MONTH(Tabela117[[#This Row],[Data]])</f>
        <v>10</v>
      </c>
    </row>
    <row r="5262" spans="1:14" x14ac:dyDescent="0.25">
      <c r="A5262" s="100">
        <v>44872</v>
      </c>
      <c r="B5262" s="99" t="s">
        <v>29331</v>
      </c>
      <c r="C5262" s="99" t="s">
        <v>29333</v>
      </c>
      <c r="D5262" s="98">
        <v>42906</v>
      </c>
      <c r="E5262" s="98">
        <v>1689338</v>
      </c>
      <c r="F5262" s="97">
        <v>1943.99</v>
      </c>
      <c r="G5262" s="97">
        <v>0</v>
      </c>
      <c r="H5262" s="103">
        <v>126035.2</v>
      </c>
      <c r="I5262" s="94" t="s">
        <v>29329</v>
      </c>
      <c r="J5262" s="104">
        <f>Tabela117[[#This Row],[Débito]]-Tabela117[[#This Row],[Crédito]]</f>
        <v>1943.99</v>
      </c>
      <c r="K5262" s="94" t="str">
        <f>MID(Tabela117[[#This Row],[Desc Conta Mov]],7,13)</f>
        <v xml:space="preserve"> 31410000036 </v>
      </c>
      <c r="L5262" s="94" t="str">
        <f>MID(Tabela117[[#This Row],[Desc Conta Mov]],22,93)</f>
        <v>Trator 7630 2020</v>
      </c>
      <c r="M5262" s="94">
        <f>YEAR(Tabela117[[#This Row],[Data]])</f>
        <v>2022</v>
      </c>
      <c r="N5262" s="94">
        <f>MONTH(Tabela117[[#This Row],[Data]])</f>
        <v>11</v>
      </c>
    </row>
    <row r="5263" spans="1:14" x14ac:dyDescent="0.25">
      <c r="A5263" s="100">
        <v>44900</v>
      </c>
      <c r="B5263" s="99" t="s">
        <v>29331</v>
      </c>
      <c r="C5263" s="99" t="s">
        <v>29333</v>
      </c>
      <c r="D5263" s="98">
        <v>42943</v>
      </c>
      <c r="E5263" s="98">
        <v>1692424</v>
      </c>
      <c r="F5263" s="97">
        <v>1943.99</v>
      </c>
      <c r="G5263" s="97">
        <v>0</v>
      </c>
      <c r="H5263" s="103">
        <v>127979.19</v>
      </c>
      <c r="I5263" s="94" t="s">
        <v>29329</v>
      </c>
      <c r="J5263" s="104">
        <f>Tabela117[[#This Row],[Débito]]-Tabela117[[#This Row],[Crédito]]</f>
        <v>1943.99</v>
      </c>
      <c r="K5263" s="94" t="str">
        <f>MID(Tabela117[[#This Row],[Desc Conta Mov]],7,13)</f>
        <v xml:space="preserve"> 31410000036 </v>
      </c>
      <c r="L5263" s="94" t="str">
        <f>MID(Tabela117[[#This Row],[Desc Conta Mov]],22,93)</f>
        <v>Trator 7630 2020</v>
      </c>
      <c r="M5263" s="94">
        <f>YEAR(Tabela117[[#This Row],[Data]])</f>
        <v>2022</v>
      </c>
      <c r="N5263" s="94">
        <f>MONTH(Tabela117[[#This Row],[Data]])</f>
        <v>12</v>
      </c>
    </row>
    <row r="5264" spans="1:14" x14ac:dyDescent="0.25">
      <c r="A5264" s="100">
        <v>44930</v>
      </c>
      <c r="B5264" s="99" t="s">
        <v>29331</v>
      </c>
      <c r="C5264" s="99" t="s">
        <v>29332</v>
      </c>
      <c r="D5264" s="98">
        <v>46625</v>
      </c>
      <c r="E5264" s="98">
        <v>1752828</v>
      </c>
      <c r="F5264" s="97">
        <v>1943.99</v>
      </c>
      <c r="G5264" s="97">
        <v>0</v>
      </c>
      <c r="H5264" s="103">
        <v>129923.18</v>
      </c>
      <c r="I5264" s="94" t="s">
        <v>29329</v>
      </c>
      <c r="J5264" s="104">
        <f>Tabela117[[#This Row],[Débito]]-Tabela117[[#This Row],[Crédito]]</f>
        <v>1943.99</v>
      </c>
      <c r="K5264" s="94" t="str">
        <f>MID(Tabela117[[#This Row],[Desc Conta Mov]],7,13)</f>
        <v xml:space="preserve"> 31410000036 </v>
      </c>
      <c r="L5264" s="94" t="str">
        <f>MID(Tabela117[[#This Row],[Desc Conta Mov]],22,93)</f>
        <v>Trator 7630 2020</v>
      </c>
      <c r="M5264" s="94">
        <f>YEAR(Tabela117[[#This Row],[Data]])</f>
        <v>2023</v>
      </c>
      <c r="N5264" s="94">
        <f>MONTH(Tabela117[[#This Row],[Data]])</f>
        <v>1</v>
      </c>
    </row>
    <row r="5265" spans="1:14" x14ac:dyDescent="0.25">
      <c r="A5265" s="100">
        <v>44963</v>
      </c>
      <c r="B5265" s="99" t="s">
        <v>29331</v>
      </c>
      <c r="C5265" s="99" t="s">
        <v>29332</v>
      </c>
      <c r="D5265" s="98">
        <v>46637</v>
      </c>
      <c r="E5265" s="98">
        <v>1758102</v>
      </c>
      <c r="F5265" s="97">
        <v>1943.99</v>
      </c>
      <c r="G5265" s="97">
        <v>0</v>
      </c>
      <c r="H5265" s="103">
        <v>131867.17000000001</v>
      </c>
      <c r="I5265" s="94" t="s">
        <v>29329</v>
      </c>
      <c r="J5265" s="104">
        <f>Tabela117[[#This Row],[Débito]]-Tabela117[[#This Row],[Crédito]]</f>
        <v>1943.99</v>
      </c>
      <c r="K5265" s="94" t="str">
        <f>MID(Tabela117[[#This Row],[Desc Conta Mov]],7,13)</f>
        <v xml:space="preserve"> 31410000036 </v>
      </c>
      <c r="L5265" s="94" t="str">
        <f>MID(Tabela117[[#This Row],[Desc Conta Mov]],22,93)</f>
        <v>Trator 7630 2020</v>
      </c>
      <c r="M5265" s="94">
        <f>YEAR(Tabela117[[#This Row],[Data]])</f>
        <v>2023</v>
      </c>
      <c r="N5265" s="94">
        <f>MONTH(Tabela117[[#This Row],[Data]])</f>
        <v>2</v>
      </c>
    </row>
    <row r="5266" spans="1:14" x14ac:dyDescent="0.25">
      <c r="A5266" s="100">
        <v>44991</v>
      </c>
      <c r="B5266" s="99" t="s">
        <v>29331</v>
      </c>
      <c r="C5266" s="99" t="s">
        <v>29332</v>
      </c>
      <c r="D5266" s="98">
        <v>46690</v>
      </c>
      <c r="E5266" s="98">
        <v>1759708</v>
      </c>
      <c r="F5266" s="97">
        <v>1943.99</v>
      </c>
      <c r="G5266" s="97">
        <v>0</v>
      </c>
      <c r="H5266" s="103">
        <v>133811.16</v>
      </c>
      <c r="I5266" s="94" t="s">
        <v>29329</v>
      </c>
      <c r="J5266" s="104">
        <f>Tabela117[[#This Row],[Débito]]-Tabela117[[#This Row],[Crédito]]</f>
        <v>1943.99</v>
      </c>
      <c r="K5266" s="94" t="str">
        <f>MID(Tabela117[[#This Row],[Desc Conta Mov]],7,13)</f>
        <v xml:space="preserve"> 31410000036 </v>
      </c>
      <c r="L5266" s="94" t="str">
        <f>MID(Tabela117[[#This Row],[Desc Conta Mov]],22,93)</f>
        <v>Trator 7630 2020</v>
      </c>
      <c r="M5266" s="94">
        <f>YEAR(Tabela117[[#This Row],[Data]])</f>
        <v>2023</v>
      </c>
      <c r="N5266" s="94">
        <f>MONTH(Tabela117[[#This Row],[Data]])</f>
        <v>3</v>
      </c>
    </row>
    <row r="5267" spans="1:14" x14ac:dyDescent="0.25">
      <c r="A5267" s="100">
        <v>45020</v>
      </c>
      <c r="B5267" s="99" t="s">
        <v>29331</v>
      </c>
      <c r="C5267" s="99" t="s">
        <v>29332</v>
      </c>
      <c r="D5267" s="98">
        <v>46695</v>
      </c>
      <c r="E5267" s="98">
        <v>1760990</v>
      </c>
      <c r="F5267" s="97">
        <v>1943.99</v>
      </c>
      <c r="G5267" s="97">
        <v>0</v>
      </c>
      <c r="H5267" s="103">
        <v>135755.15</v>
      </c>
      <c r="I5267" s="94" t="s">
        <v>29329</v>
      </c>
      <c r="J5267" s="104">
        <f>Tabela117[[#This Row],[Débito]]-Tabela117[[#This Row],[Crédito]]</f>
        <v>1943.99</v>
      </c>
      <c r="K5267" s="94" t="str">
        <f>MID(Tabela117[[#This Row],[Desc Conta Mov]],7,13)</f>
        <v xml:space="preserve"> 31410000036 </v>
      </c>
      <c r="L5267" s="94" t="str">
        <f>MID(Tabela117[[#This Row],[Desc Conta Mov]],22,93)</f>
        <v>Trator 7630 2020</v>
      </c>
      <c r="M5267" s="94">
        <f>YEAR(Tabela117[[#This Row],[Data]])</f>
        <v>2023</v>
      </c>
      <c r="N5267" s="94">
        <f>MONTH(Tabela117[[#This Row],[Data]])</f>
        <v>4</v>
      </c>
    </row>
    <row r="5268" spans="1:14" x14ac:dyDescent="0.25">
      <c r="A5268" s="100">
        <v>45051</v>
      </c>
      <c r="B5268" s="99" t="s">
        <v>29331</v>
      </c>
      <c r="C5268" s="99" t="s">
        <v>29332</v>
      </c>
      <c r="D5268" s="98">
        <v>50306</v>
      </c>
      <c r="E5268" s="98">
        <v>1840640</v>
      </c>
      <c r="F5268" s="97">
        <v>1943.99</v>
      </c>
      <c r="G5268" s="97">
        <v>0</v>
      </c>
      <c r="H5268" s="103">
        <v>137699.14000000001</v>
      </c>
      <c r="I5268" s="94" t="s">
        <v>29329</v>
      </c>
      <c r="J5268" s="104">
        <f>Tabela117[[#This Row],[Débito]]-Tabela117[[#This Row],[Crédito]]</f>
        <v>1943.99</v>
      </c>
      <c r="K5268" s="94" t="str">
        <f>MID(Tabela117[[#This Row],[Desc Conta Mov]],7,13)</f>
        <v xml:space="preserve"> 31410000036 </v>
      </c>
      <c r="L5268" s="94" t="str">
        <f>MID(Tabela117[[#This Row],[Desc Conta Mov]],22,93)</f>
        <v>Trator 7630 2020</v>
      </c>
      <c r="M5268" s="94">
        <f>YEAR(Tabela117[[#This Row],[Data]])</f>
        <v>2023</v>
      </c>
      <c r="N5268" s="94">
        <f>MONTH(Tabela117[[#This Row],[Data]])</f>
        <v>5</v>
      </c>
    </row>
    <row r="5269" spans="1:14" x14ac:dyDescent="0.25">
      <c r="A5269" s="100">
        <v>45082</v>
      </c>
      <c r="B5269" s="99" t="s">
        <v>29331</v>
      </c>
      <c r="C5269" s="99" t="s">
        <v>29332</v>
      </c>
      <c r="D5269" s="98">
        <v>50339</v>
      </c>
      <c r="E5269" s="98">
        <v>1844645</v>
      </c>
      <c r="F5269" s="97">
        <v>1943.99</v>
      </c>
      <c r="G5269" s="97">
        <v>0</v>
      </c>
      <c r="H5269" s="103">
        <v>139643.13</v>
      </c>
      <c r="I5269" s="94" t="s">
        <v>29329</v>
      </c>
      <c r="J5269" s="104">
        <f>Tabela117[[#This Row],[Débito]]-Tabela117[[#This Row],[Crédito]]</f>
        <v>1943.99</v>
      </c>
      <c r="K5269" s="94" t="str">
        <f>MID(Tabela117[[#This Row],[Desc Conta Mov]],7,13)</f>
        <v xml:space="preserve"> 31410000036 </v>
      </c>
      <c r="L5269" s="94" t="str">
        <f>MID(Tabela117[[#This Row],[Desc Conta Mov]],22,93)</f>
        <v>Trator 7630 2020</v>
      </c>
      <c r="M5269" s="94">
        <f>YEAR(Tabela117[[#This Row],[Data]])</f>
        <v>2023</v>
      </c>
      <c r="N5269" s="94">
        <f>MONTH(Tabela117[[#This Row],[Data]])</f>
        <v>6</v>
      </c>
    </row>
    <row r="5270" spans="1:14" x14ac:dyDescent="0.25">
      <c r="A5270" s="100">
        <v>45112</v>
      </c>
      <c r="B5270" s="99" t="s">
        <v>29331</v>
      </c>
      <c r="C5270" s="99" t="s">
        <v>29332</v>
      </c>
      <c r="D5270" s="98">
        <v>52470</v>
      </c>
      <c r="E5270" s="98">
        <v>1860067</v>
      </c>
      <c r="F5270" s="97">
        <v>1943.99</v>
      </c>
      <c r="G5270" s="97">
        <v>0</v>
      </c>
      <c r="H5270" s="103">
        <v>141587.12</v>
      </c>
      <c r="I5270" s="94" t="s">
        <v>29329</v>
      </c>
      <c r="J5270" s="104">
        <f>Tabela117[[#This Row],[Débito]]-Tabela117[[#This Row],[Crédito]]</f>
        <v>1943.99</v>
      </c>
      <c r="K5270" s="94" t="str">
        <f>MID(Tabela117[[#This Row],[Desc Conta Mov]],7,13)</f>
        <v xml:space="preserve"> 31410000036 </v>
      </c>
      <c r="L5270" s="94" t="str">
        <f>MID(Tabela117[[#This Row],[Desc Conta Mov]],22,93)</f>
        <v>Trator 7630 2020</v>
      </c>
      <c r="M5270" s="94">
        <f>YEAR(Tabela117[[#This Row],[Data]])</f>
        <v>2023</v>
      </c>
      <c r="N5270" s="94">
        <f>MONTH(Tabela117[[#This Row],[Data]])</f>
        <v>7</v>
      </c>
    </row>
    <row r="5271" spans="1:14" x14ac:dyDescent="0.25">
      <c r="A5271" s="100">
        <v>45145</v>
      </c>
      <c r="B5271" s="99" t="s">
        <v>29331</v>
      </c>
      <c r="C5271" s="99" t="s">
        <v>29332</v>
      </c>
      <c r="D5271" s="98">
        <v>55846</v>
      </c>
      <c r="E5271" s="98">
        <v>1898483</v>
      </c>
      <c r="F5271" s="97">
        <v>1943.99</v>
      </c>
      <c r="G5271" s="97">
        <v>0</v>
      </c>
      <c r="H5271" s="103">
        <v>143531.10999999999</v>
      </c>
      <c r="I5271" s="94" t="s">
        <v>29329</v>
      </c>
      <c r="J5271" s="104">
        <f>Tabela117[[#This Row],[Débito]]-Tabela117[[#This Row],[Crédito]]</f>
        <v>1943.99</v>
      </c>
      <c r="K5271" s="94" t="str">
        <f>MID(Tabela117[[#This Row],[Desc Conta Mov]],7,13)</f>
        <v xml:space="preserve"> 31410000036 </v>
      </c>
      <c r="L5271" s="94" t="str">
        <f>MID(Tabela117[[#This Row],[Desc Conta Mov]],22,93)</f>
        <v>Trator 7630 2020</v>
      </c>
      <c r="M5271" s="94">
        <f>YEAR(Tabela117[[#This Row],[Data]])</f>
        <v>2023</v>
      </c>
      <c r="N5271" s="94">
        <f>MONTH(Tabela117[[#This Row],[Data]])</f>
        <v>8</v>
      </c>
    </row>
    <row r="5272" spans="1:14" x14ac:dyDescent="0.25">
      <c r="A5272" s="100">
        <v>45182</v>
      </c>
      <c r="B5272" s="99" t="s">
        <v>29331</v>
      </c>
      <c r="C5272" s="99" t="s">
        <v>29332</v>
      </c>
      <c r="D5272" s="98">
        <v>55861</v>
      </c>
      <c r="E5272" s="98">
        <v>1900910</v>
      </c>
      <c r="F5272" s="97">
        <v>1988.06</v>
      </c>
      <c r="G5272" s="97">
        <v>0</v>
      </c>
      <c r="H5272" s="103">
        <v>145519.17000000001</v>
      </c>
      <c r="I5272" s="94" t="s">
        <v>29329</v>
      </c>
      <c r="J5272" s="104">
        <f>Tabela117[[#This Row],[Débito]]-Tabela117[[#This Row],[Crédito]]</f>
        <v>1988.06</v>
      </c>
      <c r="K5272" s="94" t="str">
        <f>MID(Tabela117[[#This Row],[Desc Conta Mov]],7,13)</f>
        <v xml:space="preserve"> 31410000036 </v>
      </c>
      <c r="L5272" s="94" t="str">
        <f>MID(Tabela117[[#This Row],[Desc Conta Mov]],22,93)</f>
        <v>Trator 7630 2020</v>
      </c>
      <c r="M5272" s="94">
        <f>YEAR(Tabela117[[#This Row],[Data]])</f>
        <v>2023</v>
      </c>
      <c r="N5272" s="94">
        <f>MONTH(Tabela117[[#This Row],[Data]])</f>
        <v>9</v>
      </c>
    </row>
    <row r="5273" spans="1:14" x14ac:dyDescent="0.25">
      <c r="A5273" s="100">
        <v>45201</v>
      </c>
      <c r="B5273" s="99" t="s">
        <v>29331</v>
      </c>
      <c r="C5273" s="99" t="s">
        <v>29332</v>
      </c>
      <c r="D5273" s="98">
        <v>55883</v>
      </c>
      <c r="E5273" s="98">
        <v>1902490</v>
      </c>
      <c r="F5273" s="97">
        <v>1943.99</v>
      </c>
      <c r="G5273" s="97">
        <v>0</v>
      </c>
      <c r="H5273" s="103">
        <v>147463.16</v>
      </c>
      <c r="I5273" s="94" t="s">
        <v>29329</v>
      </c>
      <c r="J5273" s="104">
        <f>Tabela117[[#This Row],[Débito]]-Tabela117[[#This Row],[Crédito]]</f>
        <v>1943.99</v>
      </c>
      <c r="K5273" s="94" t="str">
        <f>MID(Tabela117[[#This Row],[Desc Conta Mov]],7,13)</f>
        <v xml:space="preserve"> 31410000036 </v>
      </c>
      <c r="L5273" s="94" t="str">
        <f>MID(Tabela117[[#This Row],[Desc Conta Mov]],22,93)</f>
        <v>Trator 7630 2020</v>
      </c>
      <c r="M5273" s="94">
        <f>YEAR(Tabela117[[#This Row],[Data]])</f>
        <v>2023</v>
      </c>
      <c r="N5273" s="94">
        <f>MONTH(Tabela117[[#This Row],[Data]])</f>
        <v>10</v>
      </c>
    </row>
    <row r="5274" spans="1:14" x14ac:dyDescent="0.25">
      <c r="A5274" s="100">
        <v>45233</v>
      </c>
      <c r="B5274" s="99" t="s">
        <v>29331</v>
      </c>
      <c r="C5274" s="99" t="s">
        <v>29332</v>
      </c>
      <c r="D5274" s="98">
        <v>55889</v>
      </c>
      <c r="E5274" s="98">
        <v>1904722</v>
      </c>
      <c r="F5274" s="97">
        <v>1943.99</v>
      </c>
      <c r="G5274" s="97">
        <v>0</v>
      </c>
      <c r="H5274" s="103">
        <v>149407.15</v>
      </c>
      <c r="I5274" s="94" t="s">
        <v>29329</v>
      </c>
      <c r="J5274" s="104">
        <f>Tabela117[[#This Row],[Débito]]-Tabela117[[#This Row],[Crédito]]</f>
        <v>1943.99</v>
      </c>
      <c r="K5274" s="94" t="str">
        <f>MID(Tabela117[[#This Row],[Desc Conta Mov]],7,13)</f>
        <v xml:space="preserve"> 31410000036 </v>
      </c>
      <c r="L5274" s="94" t="str">
        <f>MID(Tabela117[[#This Row],[Desc Conta Mov]],22,93)</f>
        <v>Trator 7630 2020</v>
      </c>
      <c r="M5274" s="94">
        <f>YEAR(Tabela117[[#This Row],[Data]])</f>
        <v>2023</v>
      </c>
      <c r="N5274" s="94">
        <f>MONTH(Tabela117[[#This Row],[Data]])</f>
        <v>11</v>
      </c>
    </row>
    <row r="5275" spans="1:14" x14ac:dyDescent="0.25">
      <c r="A5275" s="100">
        <v>45264</v>
      </c>
      <c r="B5275" s="99" t="s">
        <v>29331</v>
      </c>
      <c r="C5275" s="99" t="s">
        <v>29332</v>
      </c>
      <c r="D5275" s="98">
        <v>59137</v>
      </c>
      <c r="E5275" s="98">
        <v>1925085</v>
      </c>
      <c r="F5275" s="97">
        <v>1943.99</v>
      </c>
      <c r="G5275" s="97">
        <v>0</v>
      </c>
      <c r="H5275" s="103">
        <v>151351.14000000001</v>
      </c>
      <c r="I5275" s="94" t="s">
        <v>29329</v>
      </c>
      <c r="J5275" s="104">
        <f>Tabela117[[#This Row],[Débito]]-Tabela117[[#This Row],[Crédito]]</f>
        <v>1943.99</v>
      </c>
      <c r="K5275" s="94" t="str">
        <f>MID(Tabela117[[#This Row],[Desc Conta Mov]],7,13)</f>
        <v xml:space="preserve"> 31410000036 </v>
      </c>
      <c r="L5275" s="94" t="str">
        <f>MID(Tabela117[[#This Row],[Desc Conta Mov]],22,93)</f>
        <v>Trator 7630 2020</v>
      </c>
      <c r="M5275" s="94">
        <f>YEAR(Tabela117[[#This Row],[Data]])</f>
        <v>2023</v>
      </c>
      <c r="N5275" s="94">
        <f>MONTH(Tabela117[[#This Row],[Data]])</f>
        <v>12</v>
      </c>
    </row>
    <row r="5276" spans="1:14" x14ac:dyDescent="0.25">
      <c r="A5276" s="100">
        <v>45293</v>
      </c>
      <c r="B5276" s="99" t="s">
        <v>29331</v>
      </c>
      <c r="C5276" s="99" t="s">
        <v>29332</v>
      </c>
      <c r="D5276" s="98">
        <v>62798</v>
      </c>
      <c r="E5276" s="98">
        <v>1991368</v>
      </c>
      <c r="F5276" s="97">
        <v>1943.99</v>
      </c>
      <c r="G5276" s="97">
        <v>0</v>
      </c>
      <c r="H5276" s="103">
        <v>153295.13</v>
      </c>
      <c r="I5276" s="94" t="s">
        <v>29329</v>
      </c>
      <c r="J5276" s="104">
        <f>Tabela117[[#This Row],[Débito]]-Tabela117[[#This Row],[Crédito]]</f>
        <v>1943.99</v>
      </c>
      <c r="K5276" s="94" t="str">
        <f>MID(Tabela117[[#This Row],[Desc Conta Mov]],7,13)</f>
        <v xml:space="preserve"> 31410000036 </v>
      </c>
      <c r="L5276" s="94" t="str">
        <f>MID(Tabela117[[#This Row],[Desc Conta Mov]],22,93)</f>
        <v>Trator 7630 2020</v>
      </c>
      <c r="M5276" s="94">
        <f>YEAR(Tabela117[[#This Row],[Data]])</f>
        <v>2024</v>
      </c>
      <c r="N5276" s="94">
        <f>MONTH(Tabela117[[#This Row],[Data]])</f>
        <v>1</v>
      </c>
    </row>
    <row r="5277" spans="1:14" x14ac:dyDescent="0.25">
      <c r="A5277" s="100">
        <v>45327</v>
      </c>
      <c r="B5277" s="99" t="s">
        <v>29331</v>
      </c>
      <c r="C5277" s="99" t="s">
        <v>29332</v>
      </c>
      <c r="D5277" s="98">
        <v>62816</v>
      </c>
      <c r="E5277" s="98">
        <v>1993874</v>
      </c>
      <c r="F5277" s="97">
        <v>1943.99</v>
      </c>
      <c r="G5277" s="97">
        <v>0</v>
      </c>
      <c r="H5277" s="103">
        <v>155239.12</v>
      </c>
      <c r="I5277" s="94" t="s">
        <v>29329</v>
      </c>
      <c r="J5277" s="104">
        <f>Tabela117[[#This Row],[Débito]]-Tabela117[[#This Row],[Crédito]]</f>
        <v>1943.99</v>
      </c>
      <c r="K5277" s="94" t="str">
        <f>MID(Tabela117[[#This Row],[Desc Conta Mov]],7,13)</f>
        <v xml:space="preserve"> 31410000036 </v>
      </c>
      <c r="L5277" s="94" t="str">
        <f>MID(Tabela117[[#This Row],[Desc Conta Mov]],22,93)</f>
        <v>Trator 7630 2020</v>
      </c>
      <c r="M5277" s="94">
        <f>YEAR(Tabela117[[#This Row],[Data]])</f>
        <v>2024</v>
      </c>
      <c r="N5277" s="94">
        <f>MONTH(Tabela117[[#This Row],[Data]])</f>
        <v>2</v>
      </c>
    </row>
    <row r="5278" spans="1:14" x14ac:dyDescent="0.25">
      <c r="A5278" s="100">
        <v>45362</v>
      </c>
      <c r="B5278" s="99" t="s">
        <v>29331</v>
      </c>
      <c r="C5278" s="99" t="s">
        <v>29332</v>
      </c>
      <c r="D5278" s="98">
        <v>62827</v>
      </c>
      <c r="E5278" s="98">
        <v>2000142</v>
      </c>
      <c r="F5278" s="97">
        <v>1944.01</v>
      </c>
      <c r="G5278" s="97">
        <v>0</v>
      </c>
      <c r="H5278" s="103">
        <v>157183.13</v>
      </c>
      <c r="I5278" s="94" t="s">
        <v>29329</v>
      </c>
      <c r="J5278" s="104">
        <f>Tabela117[[#This Row],[Débito]]-Tabela117[[#This Row],[Crédito]]</f>
        <v>1944.01</v>
      </c>
      <c r="K5278" s="94" t="str">
        <f>MID(Tabela117[[#This Row],[Desc Conta Mov]],7,13)</f>
        <v xml:space="preserve"> 31410000036 </v>
      </c>
      <c r="L5278" s="94" t="str">
        <f>MID(Tabela117[[#This Row],[Desc Conta Mov]],22,93)</f>
        <v>Trator 7630 2020</v>
      </c>
      <c r="M5278" s="94">
        <f>YEAR(Tabela117[[#This Row],[Data]])</f>
        <v>2024</v>
      </c>
      <c r="N5278" s="94">
        <f>MONTH(Tabela117[[#This Row],[Data]])</f>
        <v>3</v>
      </c>
    </row>
    <row r="5279" spans="1:14" x14ac:dyDescent="0.25">
      <c r="A5279" s="100">
        <v>45390</v>
      </c>
      <c r="B5279" s="99" t="s">
        <v>29331</v>
      </c>
      <c r="C5279" s="99" t="s">
        <v>29332</v>
      </c>
      <c r="D5279" s="98">
        <v>63887</v>
      </c>
      <c r="E5279" s="98">
        <v>2014757</v>
      </c>
      <c r="F5279" s="97">
        <v>1944</v>
      </c>
      <c r="G5279" s="97">
        <v>0</v>
      </c>
      <c r="H5279" s="103">
        <v>159127.13</v>
      </c>
      <c r="I5279" s="94" t="s">
        <v>29329</v>
      </c>
      <c r="J5279" s="104">
        <f>Tabela117[[#This Row],[Débito]]-Tabela117[[#This Row],[Crédito]]</f>
        <v>1944</v>
      </c>
      <c r="K5279" s="94" t="str">
        <f>MID(Tabela117[[#This Row],[Desc Conta Mov]],7,13)</f>
        <v xml:space="preserve"> 31410000036 </v>
      </c>
      <c r="L5279" s="94" t="str">
        <f>MID(Tabela117[[#This Row],[Desc Conta Mov]],22,93)</f>
        <v>Trator 7630 2020</v>
      </c>
      <c r="M5279" s="94">
        <f>YEAR(Tabela117[[#This Row],[Data]])</f>
        <v>2024</v>
      </c>
      <c r="N5279" s="94">
        <f>MONTH(Tabela117[[#This Row],[Data]])</f>
        <v>4</v>
      </c>
    </row>
    <row r="5280" spans="1:14" x14ac:dyDescent="0.25">
      <c r="A5280" s="100">
        <v>45420</v>
      </c>
      <c r="B5280" s="99" t="s">
        <v>29331</v>
      </c>
      <c r="C5280" s="99" t="s">
        <v>29330</v>
      </c>
      <c r="D5280" s="98">
        <v>63895</v>
      </c>
      <c r="E5280" s="98">
        <v>2089265</v>
      </c>
      <c r="F5280" s="97">
        <v>1944</v>
      </c>
      <c r="G5280" s="97">
        <v>0</v>
      </c>
      <c r="H5280" s="103">
        <v>161071.13</v>
      </c>
      <c r="I5280" s="94" t="s">
        <v>29329</v>
      </c>
      <c r="J5280" s="104">
        <f>Tabela117[[#This Row],[Débito]]-Tabela117[[#This Row],[Crédito]]</f>
        <v>1944</v>
      </c>
      <c r="K5280" s="94" t="str">
        <f>MID(Tabela117[[#This Row],[Desc Conta Mov]],7,13)</f>
        <v xml:space="preserve"> 31410000036 </v>
      </c>
      <c r="L5280" s="94" t="str">
        <f>MID(Tabela117[[#This Row],[Desc Conta Mov]],22,93)</f>
        <v>Trator 7630 2020</v>
      </c>
      <c r="M5280" s="94">
        <f>YEAR(Tabela117[[#This Row],[Data]])</f>
        <v>2024</v>
      </c>
      <c r="N5280" s="94">
        <f>MONTH(Tabela117[[#This Row],[Data]])</f>
        <v>5</v>
      </c>
    </row>
    <row r="5281" spans="1:14" x14ac:dyDescent="0.25">
      <c r="A5281" s="100">
        <v>45453</v>
      </c>
      <c r="B5281" s="99" t="s">
        <v>29331</v>
      </c>
      <c r="C5281" s="99" t="s">
        <v>29330</v>
      </c>
      <c r="D5281" s="98">
        <v>68841</v>
      </c>
      <c r="E5281" s="98">
        <v>2106794</v>
      </c>
      <c r="F5281" s="97">
        <v>1944</v>
      </c>
      <c r="G5281" s="97">
        <v>0</v>
      </c>
      <c r="H5281" s="103">
        <v>163015.13</v>
      </c>
      <c r="I5281" s="94" t="s">
        <v>29329</v>
      </c>
      <c r="J5281" s="104">
        <f>Tabela117[[#This Row],[Débito]]-Tabela117[[#This Row],[Crédito]]</f>
        <v>1944</v>
      </c>
      <c r="K5281" s="94" t="str">
        <f>MID(Tabela117[[#This Row],[Desc Conta Mov]],7,13)</f>
        <v xml:space="preserve"> 31410000036 </v>
      </c>
      <c r="L5281" s="94" t="str">
        <f>MID(Tabela117[[#This Row],[Desc Conta Mov]],22,93)</f>
        <v>Trator 7630 2020</v>
      </c>
      <c r="M5281" s="94">
        <f>YEAR(Tabela117[[#This Row],[Data]])</f>
        <v>2024</v>
      </c>
      <c r="N5281" s="94">
        <f>MONTH(Tabela117[[#This Row],[Data]])</f>
        <v>6</v>
      </c>
    </row>
    <row r="5282" spans="1:14" x14ac:dyDescent="0.25">
      <c r="A5282" s="100">
        <v>45482</v>
      </c>
      <c r="B5282" s="99" t="s">
        <v>29331</v>
      </c>
      <c r="C5282" s="99" t="s">
        <v>29330</v>
      </c>
      <c r="D5282" s="98">
        <v>68904</v>
      </c>
      <c r="E5282" s="98">
        <v>2110875</v>
      </c>
      <c r="F5282" s="97">
        <v>1944</v>
      </c>
      <c r="G5282" s="97">
        <v>0</v>
      </c>
      <c r="H5282" s="103">
        <v>164959.13</v>
      </c>
      <c r="I5282" s="94" t="s">
        <v>29329</v>
      </c>
      <c r="J5282" s="104">
        <f>Tabela117[[#This Row],[Débito]]-Tabela117[[#This Row],[Crédito]]</f>
        <v>1944</v>
      </c>
      <c r="K5282" s="94" t="str">
        <f>MID(Tabela117[[#This Row],[Desc Conta Mov]],7,13)</f>
        <v xml:space="preserve"> 31410000036 </v>
      </c>
      <c r="L5282" s="94" t="str">
        <f>MID(Tabela117[[#This Row],[Desc Conta Mov]],22,93)</f>
        <v>Trator 7630 2020</v>
      </c>
      <c r="M5282" s="94">
        <f>YEAR(Tabela117[[#This Row],[Data]])</f>
        <v>2024</v>
      </c>
      <c r="N5282" s="94">
        <f>MONTH(Tabela117[[#This Row],[Data]])</f>
        <v>7</v>
      </c>
    </row>
    <row r="5283" spans="1:14" x14ac:dyDescent="0.25">
      <c r="A5283" s="100">
        <v>45510</v>
      </c>
      <c r="B5283" s="99" t="s">
        <v>29331</v>
      </c>
      <c r="C5283" s="99" t="s">
        <v>29330</v>
      </c>
      <c r="D5283" s="98">
        <v>69160</v>
      </c>
      <c r="E5283" s="98">
        <v>2137493</v>
      </c>
      <c r="F5283" s="97">
        <v>2041.21</v>
      </c>
      <c r="G5283" s="97">
        <v>0</v>
      </c>
      <c r="H5283" s="103">
        <v>167000.34</v>
      </c>
      <c r="I5283" s="94" t="s">
        <v>29329</v>
      </c>
      <c r="J5283" s="104">
        <f>Tabela117[[#This Row],[Débito]]-Tabela117[[#This Row],[Crédito]]</f>
        <v>2041.21</v>
      </c>
      <c r="K5283" s="94" t="str">
        <f>MID(Tabela117[[#This Row],[Desc Conta Mov]],7,13)</f>
        <v xml:space="preserve"> 31410000036 </v>
      </c>
      <c r="L5283" s="94" t="str">
        <f>MID(Tabela117[[#This Row],[Desc Conta Mov]],22,93)</f>
        <v>Trator 7630 2020</v>
      </c>
      <c r="M5283" s="94">
        <f>YEAR(Tabela117[[#This Row],[Data]])</f>
        <v>2024</v>
      </c>
      <c r="N5283" s="94">
        <f>MONTH(Tabela117[[#This Row],[Data]])</f>
        <v>8</v>
      </c>
    </row>
    <row r="5284" spans="1:14" x14ac:dyDescent="0.25">
      <c r="A5284" s="100">
        <v>45545</v>
      </c>
      <c r="B5284" s="99" t="s">
        <v>29331</v>
      </c>
      <c r="C5284" s="99" t="s">
        <v>29330</v>
      </c>
      <c r="D5284" s="98">
        <v>70198</v>
      </c>
      <c r="E5284" s="98">
        <v>2141549</v>
      </c>
      <c r="F5284" s="97">
        <v>2082.71</v>
      </c>
      <c r="G5284" s="97">
        <v>0</v>
      </c>
      <c r="H5284" s="103">
        <v>169083.05</v>
      </c>
      <c r="I5284" s="94" t="s">
        <v>29329</v>
      </c>
      <c r="J5284" s="104">
        <f>Tabela117[[#This Row],[Débito]]-Tabela117[[#This Row],[Crédito]]</f>
        <v>2082.71</v>
      </c>
      <c r="K5284" s="94" t="str">
        <f>MID(Tabela117[[#This Row],[Desc Conta Mov]],7,13)</f>
        <v xml:space="preserve"> 31410000036 </v>
      </c>
      <c r="L5284" s="94" t="str">
        <f>MID(Tabela117[[#This Row],[Desc Conta Mov]],22,93)</f>
        <v>Trator 7630 2020</v>
      </c>
      <c r="M5284" s="94">
        <f>YEAR(Tabela117[[#This Row],[Data]])</f>
        <v>2024</v>
      </c>
      <c r="N5284" s="94">
        <f>MONTH(Tabela117[[#This Row],[Data]])</f>
        <v>9</v>
      </c>
    </row>
    <row r="5285" spans="1:14" x14ac:dyDescent="0.25">
      <c r="A5285" s="100">
        <v>45574</v>
      </c>
      <c r="B5285" s="99" t="s">
        <v>29331</v>
      </c>
      <c r="C5285" s="99" t="s">
        <v>29330</v>
      </c>
      <c r="D5285" s="98">
        <v>71456</v>
      </c>
      <c r="E5285" s="98">
        <v>2166944</v>
      </c>
      <c r="F5285" s="97">
        <v>2041.21</v>
      </c>
      <c r="G5285" s="97">
        <v>0</v>
      </c>
      <c r="H5285" s="103">
        <v>171124.26</v>
      </c>
      <c r="I5285" s="94" t="s">
        <v>29329</v>
      </c>
      <c r="J5285" s="104">
        <f>Tabela117[[#This Row],[Débito]]-Tabela117[[#This Row],[Crédito]]</f>
        <v>2041.21</v>
      </c>
      <c r="K5285" s="94" t="str">
        <f>MID(Tabela117[[#This Row],[Desc Conta Mov]],7,13)</f>
        <v xml:space="preserve"> 31410000036 </v>
      </c>
      <c r="L5285" s="94" t="str">
        <f>MID(Tabela117[[#This Row],[Desc Conta Mov]],22,93)</f>
        <v>Trator 7630 2020</v>
      </c>
      <c r="M5285" s="94">
        <f>YEAR(Tabela117[[#This Row],[Data]])</f>
        <v>2024</v>
      </c>
      <c r="N5285" s="94">
        <f>MONTH(Tabela117[[#This Row],[Data]])</f>
        <v>10</v>
      </c>
    </row>
    <row r="5286" spans="1:14" x14ac:dyDescent="0.25">
      <c r="A5286" s="100">
        <v>45607</v>
      </c>
      <c r="B5286" s="99" t="s">
        <v>29331</v>
      </c>
      <c r="C5286" s="99" t="s">
        <v>29330</v>
      </c>
      <c r="D5286" s="98">
        <v>72479</v>
      </c>
      <c r="E5286" s="98">
        <v>2169616</v>
      </c>
      <c r="F5286" s="97">
        <v>2041.21</v>
      </c>
      <c r="G5286" s="97">
        <v>0</v>
      </c>
      <c r="H5286" s="103">
        <v>173165.47</v>
      </c>
      <c r="I5286" s="94" t="s">
        <v>29329</v>
      </c>
      <c r="J5286" s="104">
        <f>Tabela117[[#This Row],[Débito]]-Tabela117[[#This Row],[Crédito]]</f>
        <v>2041.21</v>
      </c>
      <c r="K5286" s="94" t="str">
        <f>MID(Tabela117[[#This Row],[Desc Conta Mov]],7,13)</f>
        <v xml:space="preserve"> 31410000036 </v>
      </c>
      <c r="L5286" s="94" t="str">
        <f>MID(Tabela117[[#This Row],[Desc Conta Mov]],22,93)</f>
        <v>Trator 7630 2020</v>
      </c>
      <c r="M5286" s="94">
        <f>YEAR(Tabela117[[#This Row],[Data]])</f>
        <v>2024</v>
      </c>
      <c r="N5286" s="94">
        <f>MONTH(Tabela117[[#This Row],[Data]])</f>
        <v>11</v>
      </c>
    </row>
    <row r="5287" spans="1:14" x14ac:dyDescent="0.25">
      <c r="A5287" s="100">
        <v>45644</v>
      </c>
      <c r="B5287" s="99" t="s">
        <v>29331</v>
      </c>
      <c r="C5287" s="99" t="s">
        <v>29330</v>
      </c>
      <c r="D5287" s="98">
        <v>72503</v>
      </c>
      <c r="E5287" s="98">
        <v>2172311</v>
      </c>
      <c r="F5287" s="97">
        <v>2088.15</v>
      </c>
      <c r="G5287" s="97">
        <v>0</v>
      </c>
      <c r="H5287" s="103">
        <v>175253.62</v>
      </c>
      <c r="I5287" s="94" t="s">
        <v>29329</v>
      </c>
      <c r="J5287" s="104">
        <f>Tabela117[[#This Row],[Débito]]-Tabela117[[#This Row],[Crédito]]</f>
        <v>2088.15</v>
      </c>
      <c r="K5287" s="94" t="str">
        <f>MID(Tabela117[[#This Row],[Desc Conta Mov]],7,13)</f>
        <v xml:space="preserve"> 31410000036 </v>
      </c>
      <c r="L5287" s="94" t="str">
        <f>MID(Tabela117[[#This Row],[Desc Conta Mov]],22,93)</f>
        <v>Trator 7630 2020</v>
      </c>
      <c r="M5287" s="94">
        <f>YEAR(Tabela117[[#This Row],[Data]])</f>
        <v>2024</v>
      </c>
      <c r="N5287" s="94">
        <f>MONTH(Tabela117[[#This Row],[Data]])</f>
        <v>12</v>
      </c>
    </row>
    <row r="5288" spans="1:14" x14ac:dyDescent="0.25">
      <c r="A5288" s="100">
        <v>45663</v>
      </c>
      <c r="B5288" s="99" t="s">
        <v>29331</v>
      </c>
      <c r="C5288" s="99" t="s">
        <v>29330</v>
      </c>
      <c r="D5288" s="98">
        <v>79365</v>
      </c>
      <c r="E5288" s="98">
        <v>2263643</v>
      </c>
      <c r="F5288" s="97">
        <v>2041.21</v>
      </c>
      <c r="G5288" s="97">
        <v>0</v>
      </c>
      <c r="H5288" s="103">
        <v>177294.83</v>
      </c>
      <c r="I5288" s="94" t="s">
        <v>29329</v>
      </c>
      <c r="J5288" s="104">
        <f>Tabela117[[#This Row],[Débito]]-Tabela117[[#This Row],[Crédito]]</f>
        <v>2041.21</v>
      </c>
      <c r="K5288" s="94" t="str">
        <f>MID(Tabela117[[#This Row],[Desc Conta Mov]],7,13)</f>
        <v xml:space="preserve"> 31410000036 </v>
      </c>
      <c r="L5288" s="94" t="str">
        <f>MID(Tabela117[[#This Row],[Desc Conta Mov]],22,93)</f>
        <v>Trator 7630 2020</v>
      </c>
      <c r="M5288" s="94">
        <f>YEAR(Tabela117[[#This Row],[Data]])</f>
        <v>2025</v>
      </c>
      <c r="N5288" s="94">
        <f>MONTH(Tabela117[[#This Row],[Data]])</f>
        <v>1</v>
      </c>
    </row>
    <row r="5289" spans="1:14" x14ac:dyDescent="0.25">
      <c r="A5289" s="100">
        <v>45698</v>
      </c>
      <c r="B5289" s="99" t="s">
        <v>29331</v>
      </c>
      <c r="C5289" s="99" t="s">
        <v>29330</v>
      </c>
      <c r="D5289" s="98">
        <v>79403</v>
      </c>
      <c r="E5289" s="98">
        <v>2267452</v>
      </c>
      <c r="F5289" s="97">
        <v>2143.27</v>
      </c>
      <c r="G5289" s="97">
        <v>0</v>
      </c>
      <c r="H5289" s="103">
        <v>179438.1</v>
      </c>
      <c r="I5289" s="94" t="s">
        <v>29329</v>
      </c>
      <c r="J5289" s="104">
        <f>Tabela117[[#This Row],[Débito]]-Tabela117[[#This Row],[Crédito]]</f>
        <v>2143.27</v>
      </c>
      <c r="K5289" s="94" t="str">
        <f>MID(Tabela117[[#This Row],[Desc Conta Mov]],7,13)</f>
        <v xml:space="preserve"> 31410000036 </v>
      </c>
      <c r="L5289" s="94" t="str">
        <f>MID(Tabela117[[#This Row],[Desc Conta Mov]],22,93)</f>
        <v>Trator 7630 2020</v>
      </c>
      <c r="M5289" s="94">
        <f>YEAR(Tabela117[[#This Row],[Data]])</f>
        <v>2025</v>
      </c>
      <c r="N5289" s="94">
        <f>MONTH(Tabela117[[#This Row],[Data]])</f>
        <v>2</v>
      </c>
    </row>
    <row r="5290" spans="1:14" x14ac:dyDescent="0.25">
      <c r="A5290" s="100">
        <v>45726</v>
      </c>
      <c r="B5290" s="99" t="s">
        <v>29331</v>
      </c>
      <c r="C5290" s="99" t="s">
        <v>29330</v>
      </c>
      <c r="D5290" s="98">
        <v>79416</v>
      </c>
      <c r="E5290" s="98">
        <v>2269981</v>
      </c>
      <c r="F5290" s="97">
        <v>2143.27</v>
      </c>
      <c r="G5290" s="97">
        <v>0</v>
      </c>
      <c r="H5290" s="103">
        <v>181581.37</v>
      </c>
      <c r="I5290" s="94" t="s">
        <v>29329</v>
      </c>
      <c r="J5290" s="104">
        <f>Tabela117[[#This Row],[Débito]]-Tabela117[[#This Row],[Crédito]]</f>
        <v>2143.27</v>
      </c>
      <c r="K5290" s="94" t="str">
        <f>MID(Tabela117[[#This Row],[Desc Conta Mov]],7,13)</f>
        <v xml:space="preserve"> 31410000036 </v>
      </c>
      <c r="L5290" s="94" t="str">
        <f>MID(Tabela117[[#This Row],[Desc Conta Mov]],22,93)</f>
        <v>Trator 7630 2020</v>
      </c>
      <c r="M5290" s="94">
        <f>YEAR(Tabela117[[#This Row],[Data]])</f>
        <v>2025</v>
      </c>
      <c r="N5290" s="94">
        <f>MONTH(Tabela117[[#This Row],[Data]])</f>
        <v>3</v>
      </c>
    </row>
    <row r="5291" spans="1:14" x14ac:dyDescent="0.25">
      <c r="A5291" s="100">
        <v>45762</v>
      </c>
      <c r="B5291" s="99" t="s">
        <v>29331</v>
      </c>
      <c r="C5291" s="99" t="s">
        <v>29330</v>
      </c>
      <c r="D5291" s="98">
        <v>79434</v>
      </c>
      <c r="E5291" s="98">
        <v>2272832</v>
      </c>
      <c r="F5291" s="97">
        <v>2190.4299999999998</v>
      </c>
      <c r="G5291" s="97">
        <v>0</v>
      </c>
      <c r="H5291" s="103">
        <v>183771.8</v>
      </c>
      <c r="I5291" s="94" t="s">
        <v>29329</v>
      </c>
      <c r="J5291" s="104">
        <f>Tabela117[[#This Row],[Débito]]-Tabela117[[#This Row],[Crédito]]</f>
        <v>2190.4299999999998</v>
      </c>
      <c r="K5291" s="94" t="str">
        <f>MID(Tabela117[[#This Row],[Desc Conta Mov]],7,13)</f>
        <v xml:space="preserve"> 31410000036 </v>
      </c>
      <c r="L5291" s="94" t="str">
        <f>MID(Tabela117[[#This Row],[Desc Conta Mov]],22,93)</f>
        <v>Trator 7630 2020</v>
      </c>
      <c r="M5291" s="94">
        <f>YEAR(Tabela117[[#This Row],[Data]])</f>
        <v>2025</v>
      </c>
      <c r="N5291" s="94">
        <f>MONTH(Tabela117[[#This Row],[Data]])</f>
        <v>4</v>
      </c>
    </row>
    <row r="5292" spans="1:14" x14ac:dyDescent="0.25">
      <c r="A5292" s="100">
        <v>45798</v>
      </c>
      <c r="B5292" s="99" t="s">
        <v>29331</v>
      </c>
      <c r="C5292" s="99" t="s">
        <v>29330</v>
      </c>
      <c r="D5292" s="98">
        <v>79473</v>
      </c>
      <c r="E5292" s="98">
        <v>2274919</v>
      </c>
      <c r="F5292" s="97">
        <v>2194.71</v>
      </c>
      <c r="G5292" s="97">
        <v>0</v>
      </c>
      <c r="H5292" s="103">
        <v>185966.51</v>
      </c>
      <c r="I5292" s="94" t="s">
        <v>29329</v>
      </c>
      <c r="J5292" s="104">
        <f>Tabela117[[#This Row],[Débito]]-Tabela117[[#This Row],[Crédito]]</f>
        <v>2194.71</v>
      </c>
      <c r="K5292" s="94" t="str">
        <f>MID(Tabela117[[#This Row],[Desc Conta Mov]],7,13)</f>
        <v xml:space="preserve"> 31410000036 </v>
      </c>
      <c r="L5292" s="94" t="str">
        <f>MID(Tabela117[[#This Row],[Desc Conta Mov]],22,93)</f>
        <v>Trator 7630 2020</v>
      </c>
      <c r="M5292" s="94">
        <f>YEAR(Tabela117[[#This Row],[Data]])</f>
        <v>2025</v>
      </c>
      <c r="N5292" s="94">
        <f>MONTH(Tabela117[[#This Row],[Data]])</f>
        <v>5</v>
      </c>
    </row>
    <row r="5293" spans="1:14" x14ac:dyDescent="0.25">
      <c r="A5293" s="100">
        <v>45817</v>
      </c>
      <c r="B5293" s="99" t="s">
        <v>29331</v>
      </c>
      <c r="C5293" s="99" t="s">
        <v>29330</v>
      </c>
      <c r="D5293" s="98">
        <v>87276</v>
      </c>
      <c r="E5293" s="98">
        <v>2353662</v>
      </c>
      <c r="F5293" s="97">
        <v>2143.27</v>
      </c>
      <c r="G5293" s="97">
        <v>0</v>
      </c>
      <c r="H5293" s="103">
        <v>188109.78</v>
      </c>
      <c r="I5293" s="94" t="s">
        <v>29329</v>
      </c>
      <c r="J5293" s="104">
        <f>Tabela117[[#This Row],[Débito]]-Tabela117[[#This Row],[Crédito]]</f>
        <v>2143.27</v>
      </c>
      <c r="K5293" s="94" t="str">
        <f>MID(Tabela117[[#This Row],[Desc Conta Mov]],7,13)</f>
        <v xml:space="preserve"> 31410000036 </v>
      </c>
      <c r="L5293" s="94" t="str">
        <f>MID(Tabela117[[#This Row],[Desc Conta Mov]],22,93)</f>
        <v>Trator 7630 2020</v>
      </c>
      <c r="M5293" s="94">
        <f>YEAR(Tabela117[[#This Row],[Data]])</f>
        <v>2025</v>
      </c>
      <c r="N5293" s="94">
        <f>MONTH(Tabela117[[#This Row],[Data]])</f>
        <v>6</v>
      </c>
    </row>
    <row r="5294" spans="1:14" x14ac:dyDescent="0.25">
      <c r="A5294" s="100">
        <v>45847</v>
      </c>
      <c r="B5294" s="99" t="s">
        <v>29331</v>
      </c>
      <c r="C5294" s="99" t="s">
        <v>29330</v>
      </c>
      <c r="D5294" s="98">
        <v>87318</v>
      </c>
      <c r="E5294" s="98">
        <v>2356070</v>
      </c>
      <c r="F5294" s="97">
        <v>2143.27</v>
      </c>
      <c r="G5294" s="97">
        <v>0</v>
      </c>
      <c r="H5294" s="103">
        <v>190253.05</v>
      </c>
      <c r="I5294" s="94" t="s">
        <v>29329</v>
      </c>
      <c r="J5294" s="104">
        <f>Tabela117[[#This Row],[Débito]]-Tabela117[[#This Row],[Crédito]]</f>
        <v>2143.27</v>
      </c>
      <c r="K5294" s="94" t="str">
        <f>MID(Tabela117[[#This Row],[Desc Conta Mov]],7,13)</f>
        <v xml:space="preserve"> 31410000036 </v>
      </c>
      <c r="L5294" s="94" t="str">
        <f>MID(Tabela117[[#This Row],[Desc Conta Mov]],22,93)</f>
        <v>Trator 7630 2020</v>
      </c>
      <c r="M5294" s="94">
        <f>YEAR(Tabela117[[#This Row],[Data]])</f>
        <v>2025</v>
      </c>
      <c r="N5294" s="94">
        <f>MONTH(Tabela117[[#This Row],[Data]])</f>
        <v>7</v>
      </c>
    </row>
    <row r="5295" spans="1:14" x14ac:dyDescent="0.25">
      <c r="A5295" s="100">
        <v>45880</v>
      </c>
      <c r="B5295" s="99" t="s">
        <v>29331</v>
      </c>
      <c r="C5295" s="99" t="s">
        <v>29330</v>
      </c>
      <c r="D5295" s="98">
        <v>87360</v>
      </c>
      <c r="E5295" s="98">
        <v>2359342</v>
      </c>
      <c r="F5295" s="97">
        <v>2143.27</v>
      </c>
      <c r="G5295" s="97">
        <v>0</v>
      </c>
      <c r="H5295" s="103">
        <v>192396.32</v>
      </c>
      <c r="I5295" s="94" t="s">
        <v>29329</v>
      </c>
      <c r="J5295" s="104">
        <f>Tabela117[[#This Row],[Débito]]-Tabela117[[#This Row],[Crédito]]</f>
        <v>2143.27</v>
      </c>
      <c r="K5295" s="94" t="str">
        <f>MID(Tabela117[[#This Row],[Desc Conta Mov]],7,13)</f>
        <v xml:space="preserve"> 31410000036 </v>
      </c>
      <c r="L5295" s="94" t="str">
        <f>MID(Tabela117[[#This Row],[Desc Conta Mov]],22,93)</f>
        <v>Trator 7630 2020</v>
      </c>
      <c r="M5295" s="94">
        <f>YEAR(Tabela117[[#This Row],[Data]])</f>
        <v>2025</v>
      </c>
      <c r="N5295" s="94">
        <f>MONTH(Tabela117[[#This Row],[Data]])</f>
        <v>8</v>
      </c>
    </row>
    <row r="5296" spans="1:14" x14ac:dyDescent="0.25">
      <c r="A5296" s="100">
        <v>45919</v>
      </c>
      <c r="B5296" s="99" t="s">
        <v>29331</v>
      </c>
      <c r="C5296" s="99" t="s">
        <v>29330</v>
      </c>
      <c r="D5296" s="98">
        <v>87393</v>
      </c>
      <c r="E5296" s="98">
        <v>2361616</v>
      </c>
      <c r="F5296" s="97">
        <v>2193.2800000000002</v>
      </c>
      <c r="G5296" s="97">
        <v>0</v>
      </c>
      <c r="H5296" s="103">
        <v>194589.6</v>
      </c>
      <c r="I5296" s="94" t="s">
        <v>29329</v>
      </c>
      <c r="J5296" s="104">
        <f>Tabela117[[#This Row],[Débito]]-Tabela117[[#This Row],[Crédito]]</f>
        <v>2193.2800000000002</v>
      </c>
      <c r="K5296" s="94" t="str">
        <f>MID(Tabela117[[#This Row],[Desc Conta Mov]],7,13)</f>
        <v xml:space="preserve"> 31410000036 </v>
      </c>
      <c r="L5296" s="94" t="str">
        <f>MID(Tabela117[[#This Row],[Desc Conta Mov]],22,93)</f>
        <v>Trator 7630 2020</v>
      </c>
      <c r="M5296" s="94">
        <f>YEAR(Tabela117[[#This Row],[Data]])</f>
        <v>2025</v>
      </c>
      <c r="N5296" s="94">
        <f>MONTH(Tabela117[[#This Row],[Data]])</f>
        <v>9</v>
      </c>
    </row>
    <row r="5297" spans="1:14" x14ac:dyDescent="0.25">
      <c r="A5297" s="100">
        <v>45173</v>
      </c>
      <c r="B5297" s="99" t="s">
        <v>29328</v>
      </c>
      <c r="C5297" s="99" t="s">
        <v>29327</v>
      </c>
      <c r="D5297" s="98">
        <v>55861</v>
      </c>
      <c r="E5297" s="98">
        <v>1901562</v>
      </c>
      <c r="F5297" s="97">
        <v>17500</v>
      </c>
      <c r="G5297" s="97">
        <v>0</v>
      </c>
      <c r="H5297" s="103">
        <v>17500</v>
      </c>
      <c r="I5297" s="94" t="s">
        <v>29326</v>
      </c>
      <c r="J5297" s="104">
        <f>Tabela117[[#This Row],[Débito]]-Tabela117[[#This Row],[Crédito]]</f>
        <v>17500</v>
      </c>
      <c r="K5297" s="94" t="str">
        <f>MID(Tabela117[[#This Row],[Desc Conta Mov]],7,13)</f>
        <v xml:space="preserve"> 31410000037 </v>
      </c>
      <c r="L5297" s="94" t="str">
        <f>MID(Tabela117[[#This Row],[Desc Conta Mov]],22,93)</f>
        <v>Container Metalico</v>
      </c>
      <c r="M5297" s="94">
        <f>YEAR(Tabela117[[#This Row],[Data]])</f>
        <v>2023</v>
      </c>
      <c r="N5297" s="94">
        <f>MONTH(Tabela117[[#This Row],[Data]])</f>
        <v>9</v>
      </c>
    </row>
    <row r="5298" spans="1:14" x14ac:dyDescent="0.25">
      <c r="A5298" s="100">
        <v>45120</v>
      </c>
      <c r="B5298" s="99" t="s">
        <v>29325</v>
      </c>
      <c r="C5298" s="99" t="s">
        <v>29324</v>
      </c>
      <c r="D5298" s="98">
        <v>52470</v>
      </c>
      <c r="E5298" s="98">
        <v>1957350</v>
      </c>
      <c r="F5298" s="97">
        <v>835000</v>
      </c>
      <c r="G5298" s="97">
        <v>0</v>
      </c>
      <c r="H5298" s="103">
        <v>835000</v>
      </c>
      <c r="I5298" s="94" t="s">
        <v>29323</v>
      </c>
      <c r="J5298" s="104">
        <f>Tabela117[[#This Row],[Débito]]-Tabela117[[#This Row],[Crédito]]</f>
        <v>835000</v>
      </c>
      <c r="K5298" s="94" t="str">
        <f>MID(Tabela117[[#This Row],[Desc Conta Mov]],7,13)</f>
        <v xml:space="preserve"> 31410000038 </v>
      </c>
      <c r="L5298" s="94" t="str">
        <f>MID(Tabela117[[#This Row],[Desc Conta Mov]],22,93)</f>
        <v>Trator NH T7.240</v>
      </c>
      <c r="M5298" s="94">
        <f>YEAR(Tabela117[[#This Row],[Data]])</f>
        <v>2023</v>
      </c>
      <c r="N5298" s="94">
        <f>MONTH(Tabela117[[#This Row],[Data]])</f>
        <v>7</v>
      </c>
    </row>
    <row r="5304" spans="1:14" x14ac:dyDescent="0.25">
      <c r="G5304" s="95"/>
    </row>
  </sheetData>
  <phoneticPr fontId="5" type="noConversion"/>
  <pageMargins left="0.43327917343665373" right="0.15761918649057755" top="0.24788568095654712" bottom="4.1661458984293626E-3" header="0" footer="0"/>
  <pageSetup paperSize="9" orientation="portrait" errors="NA" horizontalDpi="0" verticalDpi="0"/>
  <headerFooter alignWithMargins="0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5A125-9AA8-4481-92D0-52D3C484CD1B}">
  <sheetPr>
    <tabColor rgb="FF7030A0"/>
  </sheetPr>
  <dimension ref="A1:G17"/>
  <sheetViews>
    <sheetView showGridLines="0" topLeftCell="AE1" workbookViewId="0">
      <selection activeCell="M15" sqref="M15"/>
    </sheetView>
  </sheetViews>
  <sheetFormatPr defaultRowHeight="14.4" x14ac:dyDescent="0.3"/>
  <cols>
    <col min="1" max="1" width="23.5546875" bestFit="1" customWidth="1"/>
    <col min="2" max="2" width="13.44140625" customWidth="1"/>
    <col min="4" max="4" width="21.21875" bestFit="1" customWidth="1"/>
    <col min="5" max="5" width="11.88671875" customWidth="1"/>
  </cols>
  <sheetData>
    <row r="1" spans="1:7" ht="18" x14ac:dyDescent="0.3">
      <c r="A1" s="107" t="s">
        <v>29318</v>
      </c>
      <c r="B1" s="107" t="s">
        <v>14160</v>
      </c>
      <c r="D1" s="110" t="s">
        <v>34764</v>
      </c>
      <c r="E1" s="111"/>
    </row>
    <row r="2" spans="1:7" x14ac:dyDescent="0.3">
      <c r="A2" s="110" t="s">
        <v>34743</v>
      </c>
      <c r="B2" s="111">
        <v>1</v>
      </c>
      <c r="D2" s="108" t="s">
        <v>34765</v>
      </c>
      <c r="E2" s="112"/>
      <c r="G2" t="s">
        <v>34559</v>
      </c>
    </row>
    <row r="3" spans="1:7" x14ac:dyDescent="0.3">
      <c r="A3" s="110" t="s">
        <v>34744</v>
      </c>
      <c r="B3" s="111">
        <v>12.5</v>
      </c>
      <c r="G3" t="s">
        <v>29285</v>
      </c>
    </row>
    <row r="4" spans="1:7" x14ac:dyDescent="0.3">
      <c r="A4" s="110" t="s">
        <v>34745</v>
      </c>
      <c r="B4" s="111">
        <v>0.45</v>
      </c>
      <c r="G4" t="s">
        <v>34560</v>
      </c>
    </row>
    <row r="5" spans="1:7" x14ac:dyDescent="0.3">
      <c r="A5" s="109" t="s">
        <v>34746</v>
      </c>
      <c r="B5" s="109">
        <f>(100/B3)/10</f>
        <v>0.8</v>
      </c>
      <c r="G5" t="s">
        <v>29286</v>
      </c>
    </row>
    <row r="6" spans="1:7" x14ac:dyDescent="0.3">
      <c r="A6" s="110" t="s">
        <v>34747</v>
      </c>
      <c r="B6" s="111">
        <v>98</v>
      </c>
      <c r="G6" t="s">
        <v>29287</v>
      </c>
    </row>
    <row r="7" spans="1:7" x14ac:dyDescent="0.3">
      <c r="A7" s="110" t="s">
        <v>34748</v>
      </c>
      <c r="B7" s="111">
        <v>0.14499999999999999</v>
      </c>
      <c r="G7" t="s">
        <v>29288</v>
      </c>
    </row>
    <row r="8" spans="1:7" x14ac:dyDescent="0.3">
      <c r="A8" s="110" t="s">
        <v>34749</v>
      </c>
      <c r="B8" s="111">
        <v>60</v>
      </c>
    </row>
    <row r="9" spans="1:7" x14ac:dyDescent="0.3">
      <c r="A9" s="108" t="s">
        <v>34750</v>
      </c>
      <c r="B9" s="112">
        <f>(100/B4)*(B3*100)</f>
        <v>277777.77777777781</v>
      </c>
      <c r="G9" t="s">
        <v>34561</v>
      </c>
    </row>
    <row r="10" spans="1:7" x14ac:dyDescent="0.3">
      <c r="A10" s="109" t="s">
        <v>34751</v>
      </c>
      <c r="B10" s="113">
        <f>B9*2.42</f>
        <v>672222.22222222225</v>
      </c>
      <c r="G10" t="s">
        <v>29289</v>
      </c>
    </row>
    <row r="11" spans="1:7" x14ac:dyDescent="0.3">
      <c r="A11" s="108" t="s">
        <v>34752</v>
      </c>
      <c r="B11" s="112">
        <f>(B10*(B2/2.42))</f>
        <v>277777.77777777781</v>
      </c>
    </row>
    <row r="12" spans="1:7" x14ac:dyDescent="0.3">
      <c r="A12" s="109" t="s">
        <v>34753</v>
      </c>
      <c r="B12" s="113">
        <f>(B11*100)/B6</f>
        <v>283446.71201814059</v>
      </c>
      <c r="G12" t="s">
        <v>29290</v>
      </c>
    </row>
    <row r="13" spans="1:7" x14ac:dyDescent="0.3">
      <c r="A13" s="108" t="s">
        <v>34754</v>
      </c>
      <c r="B13" s="112">
        <f>B12/1000*B7</f>
        <v>41.099773242630384</v>
      </c>
      <c r="G13" t="s">
        <v>29291</v>
      </c>
    </row>
    <row r="14" spans="1:7" x14ac:dyDescent="0.3">
      <c r="A14" s="109" t="s">
        <v>34755</v>
      </c>
      <c r="B14" s="113">
        <f>MROUND((B13/B8),2)</f>
        <v>0</v>
      </c>
    </row>
    <row r="15" spans="1:7" x14ac:dyDescent="0.3">
      <c r="A15" s="110" t="s">
        <v>34756</v>
      </c>
      <c r="B15" s="111">
        <v>3.7440000000000002</v>
      </c>
      <c r="G15" t="s">
        <v>29292</v>
      </c>
    </row>
    <row r="16" spans="1:7" x14ac:dyDescent="0.3">
      <c r="A16" s="110" t="s">
        <v>34757</v>
      </c>
      <c r="B16" s="114">
        <v>0.7</v>
      </c>
      <c r="G16" t="s">
        <v>29293</v>
      </c>
    </row>
    <row r="17" spans="1:2" x14ac:dyDescent="0.3">
      <c r="A17" s="108" t="s">
        <v>34758</v>
      </c>
      <c r="B17" s="108">
        <f>B15*(1-B16)</f>
        <v>1.123200000000000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2AF3B-36E9-4070-AA41-6DEBC230BC4E}">
  <sheetPr>
    <tabColor rgb="FF7030A0"/>
  </sheetPr>
  <dimension ref="A1:J12"/>
  <sheetViews>
    <sheetView showGridLines="0" workbookViewId="0">
      <selection activeCell="G10" sqref="G10"/>
    </sheetView>
  </sheetViews>
  <sheetFormatPr defaultRowHeight="14.4" x14ac:dyDescent="0.3"/>
  <cols>
    <col min="1" max="1" width="11.21875" bestFit="1" customWidth="1"/>
    <col min="2" max="2" width="10.109375" bestFit="1" customWidth="1"/>
    <col min="3" max="3" width="40.77734375" bestFit="1" customWidth="1"/>
    <col min="4" max="4" width="10.6640625" bestFit="1" customWidth="1"/>
    <col min="5" max="5" width="10.21875" bestFit="1" customWidth="1"/>
    <col min="7" max="7" width="20.44140625" bestFit="1" customWidth="1"/>
    <col min="8" max="8" width="53.77734375" bestFit="1" customWidth="1"/>
    <col min="9" max="9" width="12.109375" bestFit="1" customWidth="1"/>
    <col min="10" max="10" width="17" bestFit="1" customWidth="1"/>
  </cols>
  <sheetData>
    <row r="1" spans="1:10" x14ac:dyDescent="0.3">
      <c r="A1" t="s">
        <v>29277</v>
      </c>
      <c r="B1" t="s">
        <v>14158</v>
      </c>
      <c r="C1" t="s">
        <v>13611</v>
      </c>
      <c r="D1" t="s">
        <v>34721</v>
      </c>
      <c r="E1" t="s">
        <v>14176</v>
      </c>
      <c r="F1" t="s">
        <v>34722</v>
      </c>
      <c r="G1" t="s">
        <v>34723</v>
      </c>
      <c r="H1" s="32" t="s">
        <v>14617</v>
      </c>
      <c r="I1" s="32" t="s">
        <v>29278</v>
      </c>
      <c r="J1" s="32" t="s">
        <v>34729</v>
      </c>
    </row>
    <row r="2" spans="1:10" x14ac:dyDescent="0.3">
      <c r="A2" t="s">
        <v>13544</v>
      </c>
      <c r="B2" t="s">
        <v>14160</v>
      </c>
      <c r="C2" t="s">
        <v>1025</v>
      </c>
      <c r="D2" s="87">
        <v>220</v>
      </c>
      <c r="E2" t="s">
        <v>14178</v>
      </c>
      <c r="F2" s="87">
        <v>45</v>
      </c>
      <c r="H2" t="str">
        <f>Orç_PRODUT[[#This Row],[Ano Safra]]&amp;Orç_PRODUT[[#This Row],[Fazenda]]&amp;Orç_PRODUT[[#This Row],[Produto]]</f>
        <v>2025/2026FAZENDA GUARITÁ - MSSOJA</v>
      </c>
      <c r="I2">
        <f>Orç_PRODUT[[#This Row],[Hectares]]/SUMIFS(Orç_PRODUT[Hectares],Orç_PRODUT[Ano Safra],Orç_PRODUT[[#This Row],[Ano Safra]],Orç_PRODUT[Fazenda],Orç_PRODUT[[#This Row],[Fazenda]],Orç_PRODUT[Negócio],Orç_PRODUT[[#This Row],[Negócio]])</f>
        <v>1</v>
      </c>
      <c r="J2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3" spans="1:10" x14ac:dyDescent="0.3">
      <c r="A3" t="s">
        <v>13544</v>
      </c>
      <c r="B3" t="s">
        <v>14159</v>
      </c>
      <c r="C3" t="s">
        <v>1029</v>
      </c>
      <c r="D3" s="87">
        <v>55</v>
      </c>
      <c r="E3" t="s">
        <v>14178</v>
      </c>
      <c r="F3" s="87">
        <v>55</v>
      </c>
      <c r="H3" t="str">
        <f>Orç_PRODUT[[#This Row],[Ano Safra]]&amp;Orç_PRODUT[[#This Row],[Fazenda]]&amp;Orç_PRODUT[[#This Row],[Produto]]</f>
        <v>2025/2026FAZENDA DOS PORCOS - PALMEIRINHAFEIJÃO</v>
      </c>
      <c r="I3">
        <f>Orç_PRODUT[[#This Row],[Hectares]]/SUMIFS(Orç_PRODUT[Hectares],Orç_PRODUT[Ano Safra],Orç_PRODUT[[#This Row],[Ano Safra]],Orç_PRODUT[Fazenda],Orç_PRODUT[[#This Row],[Fazenda]],Orç_PRODUT[Negócio],Orç_PRODUT[[#This Row],[Negócio]])</f>
        <v>0.12941176470588237</v>
      </c>
      <c r="J3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4" spans="1:10" x14ac:dyDescent="0.3">
      <c r="A4" t="s">
        <v>13544</v>
      </c>
      <c r="B4" t="s">
        <v>14159</v>
      </c>
      <c r="C4" t="s">
        <v>1027</v>
      </c>
      <c r="D4" s="87">
        <v>45</v>
      </c>
      <c r="E4" t="s">
        <v>14178</v>
      </c>
      <c r="F4" s="87">
        <v>55</v>
      </c>
      <c r="H4" t="str">
        <f>Orç_PRODUT[[#This Row],[Ano Safra]]&amp;Orç_PRODUT[[#This Row],[Fazenda]]&amp;Orç_PRODUT[[#This Row],[Produto]]</f>
        <v>2025/2026FAZENDA SANTO ANTONIO - GOIOXIMFEIJÃO</v>
      </c>
      <c r="I4">
        <f>Orç_PRODUT[[#This Row],[Hectares]]/SUMIFS(Orç_PRODUT[Hectares],Orç_PRODUT[Ano Safra],Orç_PRODUT[[#This Row],[Ano Safra]],Orç_PRODUT[Fazenda],Orç_PRODUT[[#This Row],[Fazenda]],Orç_PRODUT[Negócio],Orç_PRODUT[[#This Row],[Negócio]])</f>
        <v>0.15901060070671377</v>
      </c>
      <c r="J4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5" spans="1:10" x14ac:dyDescent="0.3">
      <c r="A5" t="s">
        <v>13544</v>
      </c>
      <c r="B5" t="s">
        <v>14160</v>
      </c>
      <c r="C5" t="s">
        <v>1297</v>
      </c>
      <c r="D5" s="87">
        <v>285</v>
      </c>
      <c r="E5" t="s">
        <v>14178</v>
      </c>
      <c r="F5" s="87">
        <v>85</v>
      </c>
      <c r="H5" t="str">
        <f>Orç_PRODUT[[#This Row],[Ano Safra]]&amp;Orç_PRODUT[[#This Row],[Fazenda]]&amp;Orç_PRODUT[[#This Row],[Produto]]</f>
        <v>2025/2026FAZENDA MARMELEIRO - LARANJEIRAS DO SULSOJA</v>
      </c>
      <c r="I5">
        <f>Orç_PRODUT[[#This Row],[Hectares]]/SUMIFS(Orç_PRODUT[Hectares],Orç_PRODUT[Ano Safra],Orç_PRODUT[[#This Row],[Ano Safra]],Orç_PRODUT[Fazenda],Orç_PRODUT[[#This Row],[Fazenda]],Orç_PRODUT[Negócio],Orç_PRODUT[[#This Row],[Negócio]])</f>
        <v>1</v>
      </c>
      <c r="J5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6" spans="1:10" x14ac:dyDescent="0.3">
      <c r="A6" t="s">
        <v>13544</v>
      </c>
      <c r="B6" t="s">
        <v>14160</v>
      </c>
      <c r="C6" t="s">
        <v>1029</v>
      </c>
      <c r="D6" s="87">
        <v>283</v>
      </c>
      <c r="E6" t="s">
        <v>14178</v>
      </c>
      <c r="F6" s="87">
        <v>90</v>
      </c>
      <c r="H6" t="str">
        <f>Orç_PRODUT[[#This Row],[Ano Safra]]&amp;Orç_PRODUT[[#This Row],[Fazenda]]&amp;Orç_PRODUT[[#This Row],[Produto]]</f>
        <v>2025/2026FAZENDA DOS PORCOS - PALMEIRINHASOJA</v>
      </c>
      <c r="I6">
        <f>Orç_PRODUT[[#This Row],[Hectares]]/SUMIFS(Orç_PRODUT[Hectares],Orç_PRODUT[Ano Safra],Orç_PRODUT[[#This Row],[Ano Safra]],Orç_PRODUT[Fazenda],Orç_PRODUT[[#This Row],[Fazenda]],Orç_PRODUT[Negócio],Orç_PRODUT[[#This Row],[Negócio]])</f>
        <v>0.66588235294117648</v>
      </c>
      <c r="J6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7" spans="1:10" x14ac:dyDescent="0.3">
      <c r="A7" t="s">
        <v>13544</v>
      </c>
      <c r="B7" t="s">
        <v>14160</v>
      </c>
      <c r="C7" t="s">
        <v>1027</v>
      </c>
      <c r="D7" s="87">
        <v>145</v>
      </c>
      <c r="E7" t="s">
        <v>14178</v>
      </c>
      <c r="F7" s="87">
        <v>90</v>
      </c>
      <c r="H7" t="str">
        <f>Orç_PRODUT[[#This Row],[Ano Safra]]&amp;Orç_PRODUT[[#This Row],[Fazenda]]&amp;Orç_PRODUT[[#This Row],[Produto]]</f>
        <v>2025/2026FAZENDA SANTO ANTONIO - GOIOXIMSOJA</v>
      </c>
      <c r="I7">
        <f>Orç_PRODUT[[#This Row],[Hectares]]/SUMIFS(Orç_PRODUT[Hectares],Orç_PRODUT[Ano Safra],Orç_PRODUT[[#This Row],[Ano Safra]],Orç_PRODUT[Fazenda],Orç_PRODUT[[#This Row],[Fazenda]],Orç_PRODUT[Negócio],Orç_PRODUT[[#This Row],[Negócio]])</f>
        <v>0.51236749116607772</v>
      </c>
      <c r="J7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8" spans="1:10" x14ac:dyDescent="0.3">
      <c r="A8" t="s">
        <v>13544</v>
      </c>
      <c r="B8" t="s">
        <v>14166</v>
      </c>
      <c r="C8" t="s">
        <v>1032</v>
      </c>
      <c r="D8" s="87">
        <v>140</v>
      </c>
      <c r="E8" t="s">
        <v>14178</v>
      </c>
      <c r="F8" s="87">
        <v>230</v>
      </c>
      <c r="H8" t="str">
        <f>Orç_PRODUT[[#This Row],[Ano Safra]]&amp;Orç_PRODUT[[#This Row],[Fazenda]]&amp;Orç_PRODUT[[#This Row],[Produto]]</f>
        <v>2025/2026FAZENDA RODEIOZINHO - CANTAGALO MILHO</v>
      </c>
      <c r="I8">
        <f>Orç_PRODUT[[#This Row],[Hectares]]/SUMIFS(Orç_PRODUT[Hectares],Orç_PRODUT[Ano Safra],Orç_PRODUT[[#This Row],[Ano Safra]],Orç_PRODUT[Fazenda],Orç_PRODUT[[#This Row],[Fazenda]],Orç_PRODUT[Negócio],Orç_PRODUT[[#This Row],[Negócio]])</f>
        <v>1</v>
      </c>
      <c r="J8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9" spans="1:10" x14ac:dyDescent="0.3">
      <c r="A9" t="s">
        <v>13544</v>
      </c>
      <c r="B9" t="s">
        <v>14166</v>
      </c>
      <c r="C9" t="s">
        <v>1029</v>
      </c>
      <c r="D9" s="87">
        <v>87</v>
      </c>
      <c r="E9" t="s">
        <v>14178</v>
      </c>
      <c r="F9" s="87">
        <v>250</v>
      </c>
      <c r="H9" t="str">
        <f>Orç_PRODUT[[#This Row],[Ano Safra]]&amp;Orç_PRODUT[[#This Row],[Fazenda]]&amp;Orç_PRODUT[[#This Row],[Produto]]</f>
        <v>2025/2026FAZENDA DOS PORCOS - PALMEIRINHAMILHO</v>
      </c>
      <c r="I9">
        <f>Orç_PRODUT[[#This Row],[Hectares]]/SUMIFS(Orç_PRODUT[Hectares],Orç_PRODUT[Ano Safra],Orç_PRODUT[[#This Row],[Ano Safra]],Orç_PRODUT[Fazenda],Orç_PRODUT[[#This Row],[Fazenda]],Orç_PRODUT[Negócio],Orç_PRODUT[[#This Row],[Negócio]])</f>
        <v>0.20470588235294118</v>
      </c>
      <c r="J9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10" spans="1:10" x14ac:dyDescent="0.3">
      <c r="A10" t="s">
        <v>13544</v>
      </c>
      <c r="B10" t="s">
        <v>14166</v>
      </c>
      <c r="C10" t="s">
        <v>1027</v>
      </c>
      <c r="D10" s="87">
        <v>93</v>
      </c>
      <c r="E10" t="s">
        <v>14178</v>
      </c>
      <c r="F10" s="87">
        <v>250</v>
      </c>
      <c r="H10" t="str">
        <f>Orç_PRODUT[[#This Row],[Ano Safra]]&amp;Orç_PRODUT[[#This Row],[Fazenda]]&amp;Orç_PRODUT[[#This Row],[Produto]]</f>
        <v>2025/2026FAZENDA SANTO ANTONIO - GOIOXIMMILHO</v>
      </c>
      <c r="I10">
        <f>Orç_PRODUT[[#This Row],[Hectares]]/SUMIFS(Orç_PRODUT[Hectares],Orç_PRODUT[Ano Safra],Orç_PRODUT[[#This Row],[Ano Safra]],Orç_PRODUT[Fazenda],Orç_PRODUT[[#This Row],[Fazenda]],Orç_PRODUT[Negócio],Orç_PRODUT[[#This Row],[Negócio]])</f>
        <v>0.32862190812720848</v>
      </c>
      <c r="J10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11" spans="1:10" x14ac:dyDescent="0.3">
      <c r="A11" t="s">
        <v>13544</v>
      </c>
      <c r="B11" t="s">
        <v>29279</v>
      </c>
      <c r="C11" t="s">
        <v>1031</v>
      </c>
      <c r="D11" s="87">
        <v>1</v>
      </c>
      <c r="E11" t="s">
        <v>14177</v>
      </c>
      <c r="F11" s="87"/>
      <c r="G11">
        <v>466</v>
      </c>
      <c r="H11" t="str">
        <f>Orç_PRODUT[[#This Row],[Ano Safra]]&amp;Orç_PRODUT[[#This Row],[Fazenda]]&amp;Orç_PRODUT[[#This Row],[Produto]]</f>
        <v>2025/2026PECUARIA MSBOVINOS</v>
      </c>
      <c r="I11">
        <f>Orç_PRODUT[[#This Row],[Hectares]]/SUMIFS(Orç_PRODUT[Hectares],Orç_PRODUT[Ano Safra],Orç_PRODUT[[#This Row],[Ano Safra]],Orç_PRODUT[Fazenda],Orç_PRODUT[[#This Row],[Fazenda]],Orç_PRODUT[Negócio],Orç_PRODUT[[#This Row],[Negócio]])</f>
        <v>1</v>
      </c>
      <c r="J11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  <row r="12" spans="1:10" x14ac:dyDescent="0.3">
      <c r="A12" t="s">
        <v>13544</v>
      </c>
      <c r="B12" t="s">
        <v>29279</v>
      </c>
      <c r="C12" t="s">
        <v>1033</v>
      </c>
      <c r="D12" s="87">
        <v>1</v>
      </c>
      <c r="E12" t="s">
        <v>14177</v>
      </c>
      <c r="F12" s="87"/>
      <c r="G12">
        <v>86</v>
      </c>
      <c r="H12" t="str">
        <f>Orç_PRODUT[[#This Row],[Ano Safra]]&amp;Orç_PRODUT[[#This Row],[Fazenda]]&amp;Orç_PRODUT[[#This Row],[Produto]]</f>
        <v>2025/2026PECUÁRIA PARANÁBOVINOS</v>
      </c>
      <c r="I12">
        <f>Orç_PRODUT[[#This Row],[Hectares]]/SUMIFS(Orç_PRODUT[Hectares],Orç_PRODUT[Ano Safra],Orç_PRODUT[[#This Row],[Ano Safra]],Orç_PRODUT[Fazenda],Orç_PRODUT[[#This Row],[Fazenda]],Orç_PRODUT[Negócio],Orç_PRODUT[[#This Row],[Negócio]])</f>
        <v>1</v>
      </c>
      <c r="J12">
        <f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f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71F41-4266-4739-B296-B3791AA40525}">
  <sheetPr>
    <tabColor rgb="FF7030A0"/>
  </sheetPr>
  <dimension ref="A1:D29"/>
  <sheetViews>
    <sheetView workbookViewId="0">
      <selection activeCell="B2" sqref="B2:B29"/>
    </sheetView>
  </sheetViews>
  <sheetFormatPr defaultRowHeight="14.4" x14ac:dyDescent="0.3"/>
  <cols>
    <col min="1" max="1" width="16.88671875" bestFit="1" customWidth="1"/>
    <col min="2" max="2" width="15.5546875" customWidth="1"/>
    <col min="3" max="3" width="16.77734375" customWidth="1"/>
    <col min="4" max="4" width="40.77734375" bestFit="1" customWidth="1"/>
  </cols>
  <sheetData>
    <row r="1" spans="1:4" x14ac:dyDescent="0.3">
      <c r="A1" t="s">
        <v>13598</v>
      </c>
      <c r="B1" t="s">
        <v>29268</v>
      </c>
      <c r="C1" t="s">
        <v>14622</v>
      </c>
      <c r="D1" t="s">
        <v>34763</v>
      </c>
    </row>
    <row r="2" spans="1:4" x14ac:dyDescent="0.3">
      <c r="A2" t="s">
        <v>34759</v>
      </c>
      <c r="B2" s="87">
        <v>15.516499999999999</v>
      </c>
      <c r="C2" t="s">
        <v>13544</v>
      </c>
      <c r="D2" t="s">
        <v>1025</v>
      </c>
    </row>
    <row r="3" spans="1:4" x14ac:dyDescent="0.3">
      <c r="A3" t="s">
        <v>34760</v>
      </c>
      <c r="B3" s="87">
        <v>80</v>
      </c>
      <c r="C3" t="s">
        <v>13544</v>
      </c>
      <c r="D3" t="s">
        <v>1025</v>
      </c>
    </row>
    <row r="4" spans="1:4" x14ac:dyDescent="0.3">
      <c r="A4" t="s">
        <v>34761</v>
      </c>
      <c r="B4" s="87">
        <v>9.16</v>
      </c>
      <c r="C4" t="s">
        <v>13544</v>
      </c>
      <c r="D4" t="s">
        <v>1025</v>
      </c>
    </row>
    <row r="5" spans="1:4" x14ac:dyDescent="0.3">
      <c r="A5" t="s">
        <v>34762</v>
      </c>
      <c r="B5" s="87">
        <v>7.7520000000000007</v>
      </c>
      <c r="C5" t="s">
        <v>13544</v>
      </c>
      <c r="D5" t="s">
        <v>1025</v>
      </c>
    </row>
    <row r="6" spans="1:4" x14ac:dyDescent="0.3">
      <c r="A6" t="s">
        <v>34727</v>
      </c>
      <c r="B6" s="87">
        <v>10</v>
      </c>
      <c r="C6" t="s">
        <v>13544</v>
      </c>
      <c r="D6" t="s">
        <v>1025</v>
      </c>
    </row>
    <row r="7" spans="1:4" x14ac:dyDescent="0.3">
      <c r="A7" t="s">
        <v>34767</v>
      </c>
      <c r="B7" s="87">
        <v>50</v>
      </c>
      <c r="C7" t="s">
        <v>13544</v>
      </c>
      <c r="D7" t="s">
        <v>1025</v>
      </c>
    </row>
    <row r="8" spans="1:4" x14ac:dyDescent="0.3">
      <c r="A8" t="s">
        <v>34726</v>
      </c>
      <c r="B8" s="87">
        <v>90</v>
      </c>
      <c r="C8" t="s">
        <v>13544</v>
      </c>
      <c r="D8" t="s">
        <v>1025</v>
      </c>
    </row>
    <row r="9" spans="1:4" x14ac:dyDescent="0.3">
      <c r="A9" t="s">
        <v>34727</v>
      </c>
      <c r="B9" s="87">
        <v>130</v>
      </c>
      <c r="C9" t="s">
        <v>13544</v>
      </c>
      <c r="D9" t="s">
        <v>1025</v>
      </c>
    </row>
    <row r="10" spans="1:4" x14ac:dyDescent="0.3">
      <c r="A10" t="s">
        <v>34724</v>
      </c>
      <c r="B10" s="87">
        <v>170</v>
      </c>
      <c r="C10" t="s">
        <v>13544</v>
      </c>
      <c r="D10" t="s">
        <v>1025</v>
      </c>
    </row>
    <row r="11" spans="1:4" x14ac:dyDescent="0.3">
      <c r="A11" t="s">
        <v>34726</v>
      </c>
      <c r="B11" s="87">
        <v>210</v>
      </c>
      <c r="C11" t="s">
        <v>13544</v>
      </c>
      <c r="D11" t="s">
        <v>1025</v>
      </c>
    </row>
    <row r="12" spans="1:4" x14ac:dyDescent="0.3">
      <c r="A12" t="s">
        <v>34727</v>
      </c>
      <c r="B12" s="87">
        <v>250</v>
      </c>
      <c r="C12" t="s">
        <v>13544</v>
      </c>
      <c r="D12" t="s">
        <v>1025</v>
      </c>
    </row>
    <row r="13" spans="1:4" x14ac:dyDescent="0.3">
      <c r="A13" t="s">
        <v>34759</v>
      </c>
      <c r="B13" s="87">
        <v>290</v>
      </c>
      <c r="C13" t="s">
        <v>13544</v>
      </c>
      <c r="D13" t="s">
        <v>1025</v>
      </c>
    </row>
    <row r="14" spans="1:4" x14ac:dyDescent="0.3">
      <c r="A14" t="s">
        <v>34727</v>
      </c>
      <c r="B14" s="87">
        <v>330</v>
      </c>
      <c r="C14" t="s">
        <v>13544</v>
      </c>
      <c r="D14" t="s">
        <v>1025</v>
      </c>
    </row>
    <row r="15" spans="1:4" x14ac:dyDescent="0.3">
      <c r="A15" t="s">
        <v>34760</v>
      </c>
      <c r="B15" s="87">
        <v>370</v>
      </c>
      <c r="C15" t="s">
        <v>13544</v>
      </c>
      <c r="D15" t="s">
        <v>1025</v>
      </c>
    </row>
    <row r="16" spans="1:4" x14ac:dyDescent="0.3">
      <c r="A16" t="s">
        <v>34761</v>
      </c>
      <c r="B16" s="87">
        <v>410</v>
      </c>
      <c r="C16" t="s">
        <v>13544</v>
      </c>
      <c r="D16" t="s">
        <v>1025</v>
      </c>
    </row>
    <row r="17" spans="1:4" x14ac:dyDescent="0.3">
      <c r="A17" t="s">
        <v>34762</v>
      </c>
      <c r="B17" s="87">
        <v>450</v>
      </c>
      <c r="C17" t="s">
        <v>13544</v>
      </c>
      <c r="D17" t="s">
        <v>1025</v>
      </c>
    </row>
    <row r="18" spans="1:4" x14ac:dyDescent="0.3">
      <c r="A18" t="s">
        <v>34727</v>
      </c>
      <c r="B18" s="87">
        <v>490</v>
      </c>
      <c r="C18" t="s">
        <v>13544</v>
      </c>
      <c r="D18" t="s">
        <v>1029</v>
      </c>
    </row>
    <row r="19" spans="1:4" x14ac:dyDescent="0.3">
      <c r="A19" t="s">
        <v>34760</v>
      </c>
      <c r="B19" s="87">
        <v>530</v>
      </c>
      <c r="C19" t="s">
        <v>13544</v>
      </c>
      <c r="D19" t="s">
        <v>1027</v>
      </c>
    </row>
    <row r="20" spans="1:4" x14ac:dyDescent="0.3">
      <c r="A20" t="s">
        <v>34762</v>
      </c>
      <c r="B20" s="87">
        <v>570</v>
      </c>
      <c r="C20" t="s">
        <v>13544</v>
      </c>
      <c r="D20" t="s">
        <v>1297</v>
      </c>
    </row>
    <row r="21" spans="1:4" x14ac:dyDescent="0.3">
      <c r="A21" t="s">
        <v>34727</v>
      </c>
      <c r="B21" s="87">
        <v>610</v>
      </c>
      <c r="C21" t="s">
        <v>13544</v>
      </c>
      <c r="D21" t="s">
        <v>1029</v>
      </c>
    </row>
    <row r="22" spans="1:4" x14ac:dyDescent="0.3">
      <c r="A22" t="s">
        <v>34760</v>
      </c>
      <c r="B22" s="87">
        <v>650</v>
      </c>
      <c r="C22" t="s">
        <v>13544</v>
      </c>
      <c r="D22" t="s">
        <v>1027</v>
      </c>
    </row>
    <row r="23" spans="1:4" x14ac:dyDescent="0.3">
      <c r="A23" t="s">
        <v>34727</v>
      </c>
      <c r="B23" s="87">
        <v>690</v>
      </c>
      <c r="C23" t="s">
        <v>13544</v>
      </c>
      <c r="D23" t="s">
        <v>1032</v>
      </c>
    </row>
    <row r="24" spans="1:4" x14ac:dyDescent="0.3">
      <c r="A24" t="s">
        <v>34760</v>
      </c>
      <c r="B24" s="87">
        <v>730</v>
      </c>
      <c r="C24" t="s">
        <v>13544</v>
      </c>
      <c r="D24" t="s">
        <v>1029</v>
      </c>
    </row>
    <row r="25" spans="1:4" x14ac:dyDescent="0.3">
      <c r="A25" t="s">
        <v>34762</v>
      </c>
      <c r="B25" s="87">
        <v>770</v>
      </c>
      <c r="C25" t="s">
        <v>13544</v>
      </c>
      <c r="D25" t="s">
        <v>1027</v>
      </c>
    </row>
    <row r="26" spans="1:4" x14ac:dyDescent="0.3">
      <c r="A26" t="s">
        <v>34768</v>
      </c>
      <c r="B26" s="87">
        <v>810</v>
      </c>
      <c r="C26" t="s">
        <v>13544</v>
      </c>
      <c r="D26" t="s">
        <v>1031</v>
      </c>
    </row>
    <row r="27" spans="1:4" x14ac:dyDescent="0.3">
      <c r="A27" t="s">
        <v>34768</v>
      </c>
      <c r="B27" s="87">
        <v>850</v>
      </c>
      <c r="C27" t="s">
        <v>13544</v>
      </c>
      <c r="D27" t="s">
        <v>1033</v>
      </c>
    </row>
    <row r="28" spans="1:4" x14ac:dyDescent="0.3">
      <c r="A28" t="s">
        <v>34777</v>
      </c>
      <c r="B28" s="87">
        <v>200</v>
      </c>
      <c r="C28" t="s">
        <v>13544</v>
      </c>
      <c r="D28" t="s">
        <v>1033</v>
      </c>
    </row>
    <row r="29" spans="1:4" x14ac:dyDescent="0.3">
      <c r="A29" t="s">
        <v>34777</v>
      </c>
      <c r="B29" s="87">
        <v>200</v>
      </c>
      <c r="C29" t="s">
        <v>13544</v>
      </c>
      <c r="D29" t="s">
        <v>1031</v>
      </c>
    </row>
  </sheetData>
  <phoneticPr fontId="5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535B1-8BAF-4053-B3E5-77B95136B4AC}">
  <sheetPr>
    <tabColor rgb="FF7030A0"/>
  </sheetPr>
  <dimension ref="A1:G23"/>
  <sheetViews>
    <sheetView workbookViewId="0">
      <selection activeCell="F21" sqref="F21"/>
    </sheetView>
  </sheetViews>
  <sheetFormatPr defaultRowHeight="14.4" x14ac:dyDescent="0.3"/>
  <cols>
    <col min="1" max="1" width="16.88671875" bestFit="1" customWidth="1"/>
    <col min="2" max="3" width="15.5546875" customWidth="1"/>
    <col min="4" max="4" width="16.77734375" customWidth="1"/>
    <col min="5" max="5" width="40.77734375" bestFit="1" customWidth="1"/>
    <col min="6" max="6" width="40.77734375" customWidth="1"/>
    <col min="7" max="7" width="10.21875" bestFit="1" customWidth="1"/>
  </cols>
  <sheetData>
    <row r="1" spans="1:7" x14ac:dyDescent="0.3">
      <c r="A1" t="s">
        <v>13598</v>
      </c>
      <c r="B1" t="s">
        <v>29268</v>
      </c>
      <c r="C1" t="s">
        <v>1080</v>
      </c>
      <c r="D1" t="s">
        <v>14622</v>
      </c>
      <c r="E1" t="s">
        <v>34763</v>
      </c>
      <c r="F1" t="s">
        <v>34823</v>
      </c>
      <c r="G1" t="s">
        <v>14176</v>
      </c>
    </row>
    <row r="2" spans="1:7" x14ac:dyDescent="0.3">
      <c r="A2" s="116" t="s">
        <v>14160</v>
      </c>
      <c r="B2" s="87">
        <v>130</v>
      </c>
      <c r="C2" s="87">
        <v>4</v>
      </c>
      <c r="D2" s="115" t="s">
        <v>13544</v>
      </c>
      <c r="E2" s="116" t="s">
        <v>1025</v>
      </c>
      <c r="F2" s="132" t="s">
        <v>34824</v>
      </c>
      <c r="G2" s="116" t="s">
        <v>14178</v>
      </c>
    </row>
    <row r="3" spans="1:7" x14ac:dyDescent="0.3">
      <c r="A3" s="118" t="s">
        <v>14159</v>
      </c>
      <c r="B3" s="87">
        <v>100</v>
      </c>
      <c r="C3" s="87">
        <v>4</v>
      </c>
      <c r="D3" s="117" t="s">
        <v>13544</v>
      </c>
      <c r="E3" s="118" t="s">
        <v>1029</v>
      </c>
      <c r="F3" s="132" t="s">
        <v>34824</v>
      </c>
      <c r="G3" s="118" t="s">
        <v>14178</v>
      </c>
    </row>
    <row r="4" spans="1:7" x14ac:dyDescent="0.3">
      <c r="A4" s="116" t="s">
        <v>14159</v>
      </c>
      <c r="B4" s="87">
        <v>99</v>
      </c>
      <c r="C4" s="87">
        <v>4</v>
      </c>
      <c r="D4" s="115" t="s">
        <v>13544</v>
      </c>
      <c r="E4" s="116" t="s">
        <v>1027</v>
      </c>
      <c r="F4" s="132" t="s">
        <v>34824</v>
      </c>
      <c r="G4" s="116" t="s">
        <v>14178</v>
      </c>
    </row>
    <row r="5" spans="1:7" x14ac:dyDescent="0.3">
      <c r="A5" s="118" t="s">
        <v>14160</v>
      </c>
      <c r="B5" s="87">
        <v>130</v>
      </c>
      <c r="C5" s="87">
        <v>4</v>
      </c>
      <c r="D5" s="117" t="s">
        <v>13544</v>
      </c>
      <c r="E5" s="118" t="s">
        <v>1297</v>
      </c>
      <c r="F5" s="132" t="s">
        <v>34824</v>
      </c>
      <c r="G5" s="118" t="s">
        <v>14178</v>
      </c>
    </row>
    <row r="6" spans="1:7" x14ac:dyDescent="0.3">
      <c r="A6" s="116" t="s">
        <v>14160</v>
      </c>
      <c r="B6" s="87">
        <v>130</v>
      </c>
      <c r="C6" s="87">
        <v>4</v>
      </c>
      <c r="D6" s="115" t="s">
        <v>13544</v>
      </c>
      <c r="E6" s="116" t="s">
        <v>1029</v>
      </c>
      <c r="F6" s="132" t="s">
        <v>34824</v>
      </c>
      <c r="G6" s="116" t="s">
        <v>14178</v>
      </c>
    </row>
    <row r="7" spans="1:7" x14ac:dyDescent="0.3">
      <c r="A7" s="118" t="s">
        <v>14160</v>
      </c>
      <c r="B7" s="87">
        <v>130</v>
      </c>
      <c r="C7" s="87">
        <v>4</v>
      </c>
      <c r="D7" s="117" t="s">
        <v>13544</v>
      </c>
      <c r="E7" s="118" t="s">
        <v>1027</v>
      </c>
      <c r="F7" s="132" t="s">
        <v>34824</v>
      </c>
      <c r="G7" s="118" t="s">
        <v>14178</v>
      </c>
    </row>
    <row r="8" spans="1:7" x14ac:dyDescent="0.3">
      <c r="A8" s="116" t="s">
        <v>14166</v>
      </c>
      <c r="B8" s="87">
        <v>78</v>
      </c>
      <c r="C8" s="87">
        <v>4</v>
      </c>
      <c r="D8" s="115" t="s">
        <v>13544</v>
      </c>
      <c r="E8" s="116" t="s">
        <v>1032</v>
      </c>
      <c r="F8" s="132" t="s">
        <v>34824</v>
      </c>
      <c r="G8" s="116" t="s">
        <v>14178</v>
      </c>
    </row>
    <row r="9" spans="1:7" x14ac:dyDescent="0.3">
      <c r="A9" s="118" t="s">
        <v>14166</v>
      </c>
      <c r="B9" s="87">
        <v>78</v>
      </c>
      <c r="C9" s="87">
        <v>4</v>
      </c>
      <c r="D9" s="117" t="s">
        <v>13544</v>
      </c>
      <c r="E9" s="118" t="s">
        <v>1029</v>
      </c>
      <c r="F9" s="132" t="s">
        <v>34824</v>
      </c>
      <c r="G9" s="118" t="s">
        <v>14178</v>
      </c>
    </row>
    <row r="10" spans="1:7" x14ac:dyDescent="0.3">
      <c r="A10" s="116" t="s">
        <v>14166</v>
      </c>
      <c r="B10" s="87">
        <v>78</v>
      </c>
      <c r="C10" s="87">
        <v>4</v>
      </c>
      <c r="D10" s="115" t="s">
        <v>13544</v>
      </c>
      <c r="E10" s="116" t="s">
        <v>1027</v>
      </c>
      <c r="F10" s="132" t="s">
        <v>34824</v>
      </c>
      <c r="G10" s="116" t="s">
        <v>14178</v>
      </c>
    </row>
    <row r="11" spans="1:7" x14ac:dyDescent="0.3">
      <c r="A11" s="118" t="s">
        <v>29279</v>
      </c>
      <c r="B11" s="87">
        <v>1300</v>
      </c>
      <c r="C11" s="87">
        <v>4</v>
      </c>
      <c r="D11" s="117" t="s">
        <v>13544</v>
      </c>
      <c r="E11" s="118" t="s">
        <v>1031</v>
      </c>
      <c r="F11" s="132" t="s">
        <v>34824</v>
      </c>
      <c r="G11" s="118" t="s">
        <v>14177</v>
      </c>
    </row>
    <row r="12" spans="1:7" x14ac:dyDescent="0.3">
      <c r="A12" s="116" t="s">
        <v>29279</v>
      </c>
      <c r="B12" s="87">
        <v>1300</v>
      </c>
      <c r="C12" s="87">
        <v>4</v>
      </c>
      <c r="D12" s="115" t="s">
        <v>13544</v>
      </c>
      <c r="E12" s="116" t="s">
        <v>1033</v>
      </c>
      <c r="F12" s="132" t="s">
        <v>34824</v>
      </c>
      <c r="G12" s="116" t="s">
        <v>14177</v>
      </c>
    </row>
    <row r="13" spans="1:7" x14ac:dyDescent="0.3">
      <c r="A13" s="132" t="s">
        <v>34818</v>
      </c>
      <c r="B13" s="87">
        <v>140</v>
      </c>
      <c r="C13" s="87">
        <v>4</v>
      </c>
      <c r="D13" s="115" t="s">
        <v>13544</v>
      </c>
      <c r="E13" s="132" t="s">
        <v>1025</v>
      </c>
      <c r="F13" s="132" t="s">
        <v>34825</v>
      </c>
      <c r="G13" s="132" t="s">
        <v>14178</v>
      </c>
    </row>
    <row r="14" spans="1:7" x14ac:dyDescent="0.3">
      <c r="A14" s="132" t="s">
        <v>34819</v>
      </c>
      <c r="B14" s="87">
        <v>120</v>
      </c>
      <c r="C14" s="87">
        <v>4</v>
      </c>
      <c r="D14" s="117" t="s">
        <v>13544</v>
      </c>
      <c r="E14" s="132" t="s">
        <v>1029</v>
      </c>
      <c r="F14" s="132" t="s">
        <v>34825</v>
      </c>
      <c r="G14" s="132" t="s">
        <v>14178</v>
      </c>
    </row>
    <row r="15" spans="1:7" x14ac:dyDescent="0.3">
      <c r="A15" s="132" t="s">
        <v>34819</v>
      </c>
      <c r="B15" s="87">
        <v>105</v>
      </c>
      <c r="C15" s="87">
        <v>4</v>
      </c>
      <c r="D15" s="115" t="s">
        <v>13544</v>
      </c>
      <c r="E15" s="132" t="s">
        <v>1027</v>
      </c>
      <c r="F15" s="132" t="s">
        <v>34825</v>
      </c>
      <c r="G15" s="132" t="s">
        <v>14178</v>
      </c>
    </row>
    <row r="16" spans="1:7" x14ac:dyDescent="0.3">
      <c r="A16" s="132" t="s">
        <v>34818</v>
      </c>
      <c r="B16" s="87">
        <v>140</v>
      </c>
      <c r="C16" s="87">
        <v>4</v>
      </c>
      <c r="D16" s="117" t="s">
        <v>13544</v>
      </c>
      <c r="E16" s="132" t="s">
        <v>1297</v>
      </c>
      <c r="F16" s="132" t="s">
        <v>34825</v>
      </c>
      <c r="G16" s="132" t="s">
        <v>14178</v>
      </c>
    </row>
    <row r="17" spans="1:7" x14ac:dyDescent="0.3">
      <c r="A17" s="132" t="s">
        <v>34818</v>
      </c>
      <c r="B17" s="87">
        <v>140</v>
      </c>
      <c r="C17" s="87">
        <v>4</v>
      </c>
      <c r="D17" s="115" t="s">
        <v>13544</v>
      </c>
      <c r="E17" s="132" t="s">
        <v>1029</v>
      </c>
      <c r="F17" s="132" t="s">
        <v>34825</v>
      </c>
      <c r="G17" s="132" t="s">
        <v>14178</v>
      </c>
    </row>
    <row r="18" spans="1:7" x14ac:dyDescent="0.3">
      <c r="A18" s="132" t="s">
        <v>34818</v>
      </c>
      <c r="B18" s="87">
        <v>140</v>
      </c>
      <c r="C18" s="87">
        <v>4</v>
      </c>
      <c r="D18" s="117" t="s">
        <v>13544</v>
      </c>
      <c r="E18" s="132" t="s">
        <v>1027</v>
      </c>
      <c r="F18" s="132" t="s">
        <v>34825</v>
      </c>
      <c r="G18" s="132" t="s">
        <v>14178</v>
      </c>
    </row>
    <row r="19" spans="1:7" x14ac:dyDescent="0.3">
      <c r="A19" s="132" t="s">
        <v>34820</v>
      </c>
      <c r="B19" s="87">
        <v>88</v>
      </c>
      <c r="C19" s="87">
        <v>4</v>
      </c>
      <c r="D19" s="115" t="s">
        <v>13544</v>
      </c>
      <c r="E19" s="132" t="s">
        <v>1032</v>
      </c>
      <c r="F19" s="132" t="s">
        <v>34825</v>
      </c>
      <c r="G19" s="132" t="s">
        <v>14178</v>
      </c>
    </row>
    <row r="20" spans="1:7" x14ac:dyDescent="0.3">
      <c r="A20" s="132" t="s">
        <v>34820</v>
      </c>
      <c r="B20" s="87">
        <v>88</v>
      </c>
      <c r="C20" s="87">
        <v>4</v>
      </c>
      <c r="D20" s="117" t="s">
        <v>13544</v>
      </c>
      <c r="E20" s="132" t="s">
        <v>1029</v>
      </c>
      <c r="F20" s="132" t="s">
        <v>34825</v>
      </c>
      <c r="G20" s="132" t="s">
        <v>14178</v>
      </c>
    </row>
    <row r="21" spans="1:7" x14ac:dyDescent="0.3">
      <c r="A21" s="132" t="s">
        <v>34820</v>
      </c>
      <c r="B21" s="87">
        <v>88</v>
      </c>
      <c r="C21" s="87">
        <v>4</v>
      </c>
      <c r="D21" s="115" t="s">
        <v>13544</v>
      </c>
      <c r="E21" s="132" t="s">
        <v>1027</v>
      </c>
      <c r="F21" s="132" t="s">
        <v>34825</v>
      </c>
      <c r="G21" s="132" t="s">
        <v>14178</v>
      </c>
    </row>
    <row r="22" spans="1:7" x14ac:dyDescent="0.3">
      <c r="A22" s="132" t="s">
        <v>34821</v>
      </c>
      <c r="B22" s="87">
        <v>1500</v>
      </c>
      <c r="C22" s="87">
        <v>4</v>
      </c>
      <c r="D22" s="117" t="s">
        <v>13544</v>
      </c>
      <c r="E22" s="132" t="s">
        <v>1031</v>
      </c>
      <c r="F22" s="132" t="s">
        <v>34825</v>
      </c>
      <c r="G22" s="132" t="s">
        <v>14177</v>
      </c>
    </row>
    <row r="23" spans="1:7" x14ac:dyDescent="0.3">
      <c r="A23" s="135" t="s">
        <v>34821</v>
      </c>
      <c r="B23" s="124">
        <v>1500</v>
      </c>
      <c r="C23" s="124">
        <v>4</v>
      </c>
      <c r="D23" s="136" t="s">
        <v>13544</v>
      </c>
      <c r="E23" s="135" t="s">
        <v>1033</v>
      </c>
      <c r="F23" s="132" t="s">
        <v>34825</v>
      </c>
      <c r="G23" s="135" t="s">
        <v>141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4AB7-9D0B-475C-81E1-D0E61B57A8F9}">
  <sheetPr>
    <tabColor rgb="FF7030A0"/>
  </sheetPr>
  <dimension ref="A1:G24"/>
  <sheetViews>
    <sheetView showGridLines="0" workbookViewId="0">
      <selection activeCell="F14" sqref="F14"/>
    </sheetView>
  </sheetViews>
  <sheetFormatPr defaultRowHeight="14.4" x14ac:dyDescent="0.3"/>
  <cols>
    <col min="1" max="1" width="14.109375" customWidth="1"/>
    <col min="2" max="2" width="17.6640625" customWidth="1"/>
    <col min="3" max="3" width="17.21875" customWidth="1"/>
    <col min="4" max="4" width="12.21875" customWidth="1"/>
    <col min="5" max="5" width="11.77734375" bestFit="1" customWidth="1"/>
    <col min="6" max="6" width="40.77734375" bestFit="1" customWidth="1"/>
    <col min="7" max="7" width="10.21875" bestFit="1" customWidth="1"/>
  </cols>
  <sheetData>
    <row r="1" spans="1:7" x14ac:dyDescent="0.3">
      <c r="A1" t="s">
        <v>14158</v>
      </c>
      <c r="B1" t="s">
        <v>14180</v>
      </c>
      <c r="C1" t="s">
        <v>34766</v>
      </c>
      <c r="D1" t="s">
        <v>13608</v>
      </c>
      <c r="E1" t="s">
        <v>14622</v>
      </c>
      <c r="F1" t="s">
        <v>34763</v>
      </c>
      <c r="G1" t="s">
        <v>14176</v>
      </c>
    </row>
    <row r="2" spans="1:7" x14ac:dyDescent="0.3">
      <c r="A2" t="s">
        <v>14159</v>
      </c>
      <c r="B2" t="s">
        <v>34767</v>
      </c>
      <c r="C2" s="87">
        <v>70</v>
      </c>
      <c r="D2" t="s">
        <v>34725</v>
      </c>
      <c r="E2" t="s">
        <v>13544</v>
      </c>
      <c r="F2" t="s">
        <v>1025</v>
      </c>
      <c r="G2" t="s">
        <v>14178</v>
      </c>
    </row>
    <row r="3" spans="1:7" x14ac:dyDescent="0.3">
      <c r="A3" t="s">
        <v>14159</v>
      </c>
      <c r="B3" t="s">
        <v>34726</v>
      </c>
      <c r="C3" s="87">
        <v>300</v>
      </c>
      <c r="D3" t="s">
        <v>34725</v>
      </c>
      <c r="E3" t="s">
        <v>13544</v>
      </c>
      <c r="F3" t="s">
        <v>1025</v>
      </c>
      <c r="G3" t="s">
        <v>14178</v>
      </c>
    </row>
    <row r="4" spans="1:7" x14ac:dyDescent="0.3">
      <c r="A4" t="s">
        <v>14159</v>
      </c>
      <c r="B4" t="s">
        <v>34727</v>
      </c>
      <c r="C4" s="87">
        <v>1</v>
      </c>
      <c r="D4" t="s">
        <v>34728</v>
      </c>
      <c r="E4" t="s">
        <v>13544</v>
      </c>
      <c r="F4" t="s">
        <v>1025</v>
      </c>
      <c r="G4" t="s">
        <v>14178</v>
      </c>
    </row>
    <row r="5" spans="1:7" x14ac:dyDescent="0.3">
      <c r="A5" t="s">
        <v>14166</v>
      </c>
      <c r="B5" t="s">
        <v>34724</v>
      </c>
      <c r="C5" s="87">
        <v>18</v>
      </c>
      <c r="D5" t="s">
        <v>34725</v>
      </c>
      <c r="E5" t="s">
        <v>13544</v>
      </c>
      <c r="F5" t="s">
        <v>1025</v>
      </c>
      <c r="G5" t="s">
        <v>14178</v>
      </c>
    </row>
    <row r="6" spans="1:7" x14ac:dyDescent="0.3">
      <c r="A6" t="s">
        <v>14166</v>
      </c>
      <c r="B6" t="s">
        <v>34726</v>
      </c>
      <c r="C6" s="87">
        <v>400</v>
      </c>
      <c r="D6" t="s">
        <v>34725</v>
      </c>
      <c r="E6" t="s">
        <v>13544</v>
      </c>
      <c r="F6" t="s">
        <v>1025</v>
      </c>
      <c r="G6" t="s">
        <v>14178</v>
      </c>
    </row>
    <row r="7" spans="1:7" x14ac:dyDescent="0.3">
      <c r="A7" t="s">
        <v>14166</v>
      </c>
      <c r="B7" t="s">
        <v>34727</v>
      </c>
      <c r="C7" s="87">
        <v>1</v>
      </c>
      <c r="D7" t="s">
        <v>34728</v>
      </c>
      <c r="E7" t="s">
        <v>13544</v>
      </c>
      <c r="F7" t="s">
        <v>1025</v>
      </c>
      <c r="G7" t="s">
        <v>14178</v>
      </c>
    </row>
    <row r="8" spans="1:7" x14ac:dyDescent="0.3">
      <c r="A8" t="s">
        <v>14160</v>
      </c>
      <c r="B8" t="s">
        <v>34759</v>
      </c>
      <c r="C8" s="126">
        <f>Orçamento_Premissas!$B$13/Orçamento_Premissas!$B$2</f>
        <v>41.099773242630384</v>
      </c>
      <c r="D8" t="s">
        <v>34725</v>
      </c>
      <c r="E8" t="s">
        <v>13544</v>
      </c>
      <c r="F8" t="s">
        <v>1025</v>
      </c>
      <c r="G8" t="s">
        <v>14178</v>
      </c>
    </row>
    <row r="9" spans="1:7" x14ac:dyDescent="0.3">
      <c r="A9" t="s">
        <v>14160</v>
      </c>
      <c r="B9" t="s">
        <v>34727</v>
      </c>
      <c r="C9" s="124">
        <v>1</v>
      </c>
      <c r="D9" t="s">
        <v>34728</v>
      </c>
      <c r="E9" t="s">
        <v>13544</v>
      </c>
      <c r="F9" t="s">
        <v>1025</v>
      </c>
      <c r="G9" t="s">
        <v>14178</v>
      </c>
    </row>
    <row r="10" spans="1:7" x14ac:dyDescent="0.3">
      <c r="A10" t="s">
        <v>14160</v>
      </c>
      <c r="B10" t="s">
        <v>34760</v>
      </c>
      <c r="C10" s="127">
        <v>1.92</v>
      </c>
      <c r="D10" t="s">
        <v>34725</v>
      </c>
      <c r="E10" t="s">
        <v>13544</v>
      </c>
      <c r="F10" t="s">
        <v>1025</v>
      </c>
      <c r="G10" t="s">
        <v>14178</v>
      </c>
    </row>
    <row r="11" spans="1:7" x14ac:dyDescent="0.3">
      <c r="A11" t="s">
        <v>14160</v>
      </c>
      <c r="B11" t="s">
        <v>34761</v>
      </c>
      <c r="C11" s="127">
        <v>80</v>
      </c>
      <c r="D11" t="s">
        <v>34725</v>
      </c>
      <c r="E11" t="s">
        <v>13544</v>
      </c>
      <c r="F11" t="s">
        <v>1025</v>
      </c>
      <c r="G11" t="s">
        <v>14178</v>
      </c>
    </row>
    <row r="12" spans="1:7" x14ac:dyDescent="0.3">
      <c r="A12" t="s">
        <v>14160</v>
      </c>
      <c r="B12" t="s">
        <v>34762</v>
      </c>
      <c r="C12" s="127">
        <v>70</v>
      </c>
      <c r="D12" t="s">
        <v>34725</v>
      </c>
      <c r="E12" t="s">
        <v>13544</v>
      </c>
      <c r="F12" t="s">
        <v>1025</v>
      </c>
      <c r="G12" t="s">
        <v>14178</v>
      </c>
    </row>
    <row r="13" spans="1:7" x14ac:dyDescent="0.3">
      <c r="A13" t="s">
        <v>14159</v>
      </c>
      <c r="B13" t="s">
        <v>34727</v>
      </c>
      <c r="C13" s="127">
        <v>80</v>
      </c>
      <c r="D13" t="s">
        <v>34725</v>
      </c>
      <c r="E13" t="s">
        <v>13544</v>
      </c>
      <c r="F13" t="s">
        <v>1029</v>
      </c>
      <c r="G13" t="s">
        <v>14178</v>
      </c>
    </row>
    <row r="14" spans="1:7" x14ac:dyDescent="0.3">
      <c r="A14" t="s">
        <v>14159</v>
      </c>
      <c r="B14" t="s">
        <v>34760</v>
      </c>
      <c r="C14" s="127">
        <v>70</v>
      </c>
      <c r="D14" t="s">
        <v>34725</v>
      </c>
      <c r="E14" t="s">
        <v>13544</v>
      </c>
      <c r="F14" t="s">
        <v>1027</v>
      </c>
      <c r="G14" t="s">
        <v>14178</v>
      </c>
    </row>
    <row r="15" spans="1:7" x14ac:dyDescent="0.3">
      <c r="A15" t="s">
        <v>14160</v>
      </c>
      <c r="B15" t="s">
        <v>34762</v>
      </c>
      <c r="C15" s="127">
        <v>80</v>
      </c>
      <c r="D15" t="s">
        <v>34725</v>
      </c>
      <c r="E15" t="s">
        <v>13544</v>
      </c>
      <c r="F15" t="s">
        <v>1297</v>
      </c>
      <c r="G15" t="s">
        <v>14178</v>
      </c>
    </row>
    <row r="16" spans="1:7" x14ac:dyDescent="0.3">
      <c r="A16" t="s">
        <v>14160</v>
      </c>
      <c r="B16" t="s">
        <v>34727</v>
      </c>
      <c r="C16" s="127">
        <v>70</v>
      </c>
      <c r="D16" t="s">
        <v>34725</v>
      </c>
      <c r="E16" t="s">
        <v>13544</v>
      </c>
      <c r="F16" t="s">
        <v>1029</v>
      </c>
      <c r="G16" t="s">
        <v>14178</v>
      </c>
    </row>
    <row r="17" spans="1:7" x14ac:dyDescent="0.3">
      <c r="A17" t="s">
        <v>14160</v>
      </c>
      <c r="B17" t="s">
        <v>34760</v>
      </c>
      <c r="C17" s="127">
        <v>80</v>
      </c>
      <c r="D17" t="s">
        <v>34725</v>
      </c>
      <c r="E17" t="s">
        <v>13544</v>
      </c>
      <c r="F17" t="s">
        <v>1027</v>
      </c>
      <c r="G17" t="s">
        <v>14178</v>
      </c>
    </row>
    <row r="18" spans="1:7" x14ac:dyDescent="0.3">
      <c r="A18" t="s">
        <v>14166</v>
      </c>
      <c r="B18" t="s">
        <v>34727</v>
      </c>
      <c r="C18" s="127">
        <v>70</v>
      </c>
      <c r="D18" t="s">
        <v>34725</v>
      </c>
      <c r="E18" t="s">
        <v>13544</v>
      </c>
      <c r="F18" t="s">
        <v>1032</v>
      </c>
      <c r="G18" t="s">
        <v>14178</v>
      </c>
    </row>
    <row r="19" spans="1:7" x14ac:dyDescent="0.3">
      <c r="A19" t="s">
        <v>14166</v>
      </c>
      <c r="B19" t="s">
        <v>34760</v>
      </c>
      <c r="C19" s="127">
        <v>80</v>
      </c>
      <c r="D19" t="s">
        <v>34725</v>
      </c>
      <c r="E19" t="s">
        <v>13544</v>
      </c>
      <c r="F19" t="s">
        <v>1029</v>
      </c>
      <c r="G19" t="s">
        <v>14178</v>
      </c>
    </row>
    <row r="20" spans="1:7" x14ac:dyDescent="0.3">
      <c r="A20" t="s">
        <v>14166</v>
      </c>
      <c r="B20" t="s">
        <v>34762</v>
      </c>
      <c r="C20" s="127">
        <v>70</v>
      </c>
      <c r="D20" t="s">
        <v>34725</v>
      </c>
      <c r="E20" t="s">
        <v>13544</v>
      </c>
      <c r="F20" t="s">
        <v>1027</v>
      </c>
      <c r="G20" t="s">
        <v>14178</v>
      </c>
    </row>
    <row r="21" spans="1:7" x14ac:dyDescent="0.3">
      <c r="A21" t="s">
        <v>29279</v>
      </c>
      <c r="B21" t="s">
        <v>34768</v>
      </c>
      <c r="C21" s="127">
        <v>80</v>
      </c>
      <c r="D21" t="s">
        <v>34725</v>
      </c>
      <c r="E21" t="s">
        <v>13544</v>
      </c>
      <c r="F21" t="s">
        <v>1031</v>
      </c>
      <c r="G21" t="s">
        <v>14177</v>
      </c>
    </row>
    <row r="22" spans="1:7" x14ac:dyDescent="0.3">
      <c r="A22" t="s">
        <v>29279</v>
      </c>
      <c r="B22" t="s">
        <v>34768</v>
      </c>
      <c r="C22" s="127">
        <v>70</v>
      </c>
      <c r="D22" t="s">
        <v>34725</v>
      </c>
      <c r="E22" t="s">
        <v>13544</v>
      </c>
      <c r="F22" t="s">
        <v>1033</v>
      </c>
      <c r="G22" t="s">
        <v>14177</v>
      </c>
    </row>
    <row r="23" spans="1:7" x14ac:dyDescent="0.3">
      <c r="A23" t="s">
        <v>29279</v>
      </c>
      <c r="B23" t="s">
        <v>34777</v>
      </c>
      <c r="C23" s="87">
        <v>5</v>
      </c>
      <c r="D23" t="s">
        <v>34778</v>
      </c>
      <c r="E23" t="s">
        <v>13544</v>
      </c>
      <c r="F23" t="s">
        <v>1031</v>
      </c>
      <c r="G23" t="s">
        <v>14177</v>
      </c>
    </row>
    <row r="24" spans="1:7" x14ac:dyDescent="0.3">
      <c r="A24" t="s">
        <v>29279</v>
      </c>
      <c r="B24" t="s">
        <v>34777</v>
      </c>
      <c r="C24" s="87">
        <v>5</v>
      </c>
      <c r="D24" t="s">
        <v>34778</v>
      </c>
      <c r="E24" t="s">
        <v>13544</v>
      </c>
      <c r="F24" t="s">
        <v>1033</v>
      </c>
      <c r="G24" t="s">
        <v>14177</v>
      </c>
    </row>
  </sheetData>
  <phoneticPr fontId="5" type="noConversion"/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58B9C9F-EA00-4078-BC32-317977D819EF}">
          <x14:formula1>
            <xm:f>'Cad_Estoque'!$B:$B</xm:f>
          </x14:formula1>
          <xm:sqref>B2:B24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B760B-D25E-4969-9613-A056EFD6035B}">
  <sheetPr>
    <tabColor rgb="FF7030A0"/>
  </sheetPr>
  <dimension ref="A1:F19"/>
  <sheetViews>
    <sheetView showGridLines="0" workbookViewId="0">
      <selection activeCell="C22" sqref="C22"/>
    </sheetView>
  </sheetViews>
  <sheetFormatPr defaultRowHeight="14.4" x14ac:dyDescent="0.3"/>
  <cols>
    <col min="1" max="1" width="11.21875" bestFit="1" customWidth="1"/>
    <col min="2" max="2" width="40.77734375" bestFit="1" customWidth="1"/>
    <col min="3" max="3" width="28.6640625" bestFit="1" customWidth="1"/>
    <col min="4" max="4" width="15.77734375" customWidth="1"/>
    <col min="5" max="5" width="12.77734375" customWidth="1"/>
  </cols>
  <sheetData>
    <row r="1" spans="1:6" x14ac:dyDescent="0.3">
      <c r="A1" t="s">
        <v>29277</v>
      </c>
      <c r="B1" t="s">
        <v>1024</v>
      </c>
      <c r="C1" t="s">
        <v>795</v>
      </c>
      <c r="D1" t="s">
        <v>14176</v>
      </c>
      <c r="E1" t="s">
        <v>34779</v>
      </c>
      <c r="F1" t="s">
        <v>1080</v>
      </c>
    </row>
    <row r="2" spans="1:6" x14ac:dyDescent="0.3">
      <c r="A2" t="s">
        <v>13544</v>
      </c>
      <c r="B2" t="s">
        <v>1025</v>
      </c>
      <c r="C2" t="s">
        <v>964</v>
      </c>
      <c r="D2" t="s">
        <v>14178</v>
      </c>
      <c r="E2" s="87">
        <v>10000</v>
      </c>
      <c r="F2">
        <v>1</v>
      </c>
    </row>
    <row r="3" spans="1:6" x14ac:dyDescent="0.3">
      <c r="A3" t="s">
        <v>13544</v>
      </c>
      <c r="B3" t="s">
        <v>1029</v>
      </c>
      <c r="C3" t="s">
        <v>964</v>
      </c>
      <c r="D3" t="s">
        <v>14178</v>
      </c>
      <c r="E3" s="87">
        <v>10000</v>
      </c>
      <c r="F3">
        <v>2</v>
      </c>
    </row>
    <row r="4" spans="1:6" x14ac:dyDescent="0.3">
      <c r="A4" t="s">
        <v>13544</v>
      </c>
      <c r="B4" t="s">
        <v>1027</v>
      </c>
      <c r="C4" t="s">
        <v>964</v>
      </c>
      <c r="D4" t="s">
        <v>14178</v>
      </c>
      <c r="E4" s="87">
        <v>10000</v>
      </c>
      <c r="F4">
        <v>3</v>
      </c>
    </row>
    <row r="5" spans="1:6" x14ac:dyDescent="0.3">
      <c r="A5" t="s">
        <v>13544</v>
      </c>
      <c r="B5" t="s">
        <v>1297</v>
      </c>
      <c r="C5" t="s">
        <v>964</v>
      </c>
      <c r="D5" t="s">
        <v>14178</v>
      </c>
      <c r="E5" s="87">
        <v>10000</v>
      </c>
      <c r="F5">
        <v>4</v>
      </c>
    </row>
    <row r="6" spans="1:6" x14ac:dyDescent="0.3">
      <c r="A6" t="s">
        <v>13544</v>
      </c>
      <c r="B6" t="s">
        <v>1029</v>
      </c>
      <c r="C6" t="s">
        <v>964</v>
      </c>
      <c r="D6" t="s">
        <v>14178</v>
      </c>
      <c r="E6" s="87">
        <v>10000</v>
      </c>
      <c r="F6">
        <v>5</v>
      </c>
    </row>
    <row r="7" spans="1:6" x14ac:dyDescent="0.3">
      <c r="A7" t="s">
        <v>13544</v>
      </c>
      <c r="B7" t="s">
        <v>1027</v>
      </c>
      <c r="C7" t="s">
        <v>964</v>
      </c>
      <c r="D7" t="s">
        <v>14178</v>
      </c>
      <c r="E7" s="87">
        <v>10000</v>
      </c>
      <c r="F7">
        <v>6</v>
      </c>
    </row>
    <row r="8" spans="1:6" x14ac:dyDescent="0.3">
      <c r="A8" t="s">
        <v>13544</v>
      </c>
      <c r="B8" t="s">
        <v>1032</v>
      </c>
      <c r="C8" t="s">
        <v>964</v>
      </c>
      <c r="D8" t="s">
        <v>14178</v>
      </c>
      <c r="E8" s="87">
        <v>10000</v>
      </c>
      <c r="F8">
        <v>7</v>
      </c>
    </row>
    <row r="9" spans="1:6" x14ac:dyDescent="0.3">
      <c r="A9" t="s">
        <v>13544</v>
      </c>
      <c r="B9" t="s">
        <v>1029</v>
      </c>
      <c r="C9" t="s">
        <v>964</v>
      </c>
      <c r="D9" t="s">
        <v>14178</v>
      </c>
      <c r="E9" s="87">
        <v>10000</v>
      </c>
      <c r="F9">
        <v>8</v>
      </c>
    </row>
    <row r="10" spans="1:6" x14ac:dyDescent="0.3">
      <c r="A10" t="s">
        <v>13544</v>
      </c>
      <c r="B10" t="s">
        <v>1027</v>
      </c>
      <c r="C10" t="s">
        <v>964</v>
      </c>
      <c r="D10" t="s">
        <v>14178</v>
      </c>
      <c r="E10" s="87">
        <v>10000</v>
      </c>
      <c r="F10">
        <v>9</v>
      </c>
    </row>
    <row r="11" spans="1:6" x14ac:dyDescent="0.3">
      <c r="A11" t="s">
        <v>13544</v>
      </c>
      <c r="B11" t="s">
        <v>1031</v>
      </c>
      <c r="C11" t="s">
        <v>964</v>
      </c>
      <c r="D11" t="s">
        <v>14177</v>
      </c>
      <c r="E11" s="87">
        <v>10000</v>
      </c>
      <c r="F11">
        <v>10</v>
      </c>
    </row>
    <row r="12" spans="1:6" x14ac:dyDescent="0.3">
      <c r="A12" t="s">
        <v>13544</v>
      </c>
      <c r="B12" t="s">
        <v>1033</v>
      </c>
      <c r="C12" t="s">
        <v>964</v>
      </c>
      <c r="D12" t="s">
        <v>14177</v>
      </c>
      <c r="E12" s="87">
        <v>10000</v>
      </c>
      <c r="F12">
        <v>11</v>
      </c>
    </row>
    <row r="13" spans="1:6" x14ac:dyDescent="0.3">
      <c r="A13" t="s">
        <v>13544</v>
      </c>
      <c r="B13" t="s">
        <v>1029</v>
      </c>
      <c r="C13" t="s">
        <v>986</v>
      </c>
      <c r="D13" t="s">
        <v>14178</v>
      </c>
      <c r="E13" s="87">
        <v>100000</v>
      </c>
      <c r="F13">
        <v>12</v>
      </c>
    </row>
    <row r="14" spans="1:6" x14ac:dyDescent="0.3">
      <c r="A14" t="s">
        <v>13544</v>
      </c>
      <c r="B14" t="s">
        <v>1029</v>
      </c>
      <c r="C14" t="s">
        <v>986</v>
      </c>
      <c r="D14" t="s">
        <v>14178</v>
      </c>
      <c r="E14" s="87">
        <v>100000</v>
      </c>
      <c r="F14">
        <v>8</v>
      </c>
    </row>
    <row r="15" spans="1:6" x14ac:dyDescent="0.3">
      <c r="A15" t="s">
        <v>13544</v>
      </c>
      <c r="B15" t="s">
        <v>1029</v>
      </c>
      <c r="C15" t="s">
        <v>986</v>
      </c>
      <c r="D15" t="s">
        <v>14178</v>
      </c>
      <c r="E15" s="87">
        <v>100000</v>
      </c>
      <c r="F15">
        <v>9</v>
      </c>
    </row>
    <row r="16" spans="1:6" x14ac:dyDescent="0.3">
      <c r="A16" t="s">
        <v>13544</v>
      </c>
      <c r="B16" t="s">
        <v>1029</v>
      </c>
      <c r="C16" t="s">
        <v>986</v>
      </c>
      <c r="D16" t="s">
        <v>14178</v>
      </c>
      <c r="E16" s="87">
        <v>100000</v>
      </c>
      <c r="F16">
        <v>8</v>
      </c>
    </row>
    <row r="17" spans="1:6" x14ac:dyDescent="0.3">
      <c r="A17" t="s">
        <v>13544</v>
      </c>
      <c r="B17" t="s">
        <v>1029</v>
      </c>
      <c r="C17" t="s">
        <v>986</v>
      </c>
      <c r="D17" t="s">
        <v>14178</v>
      </c>
      <c r="E17" s="87">
        <v>100000</v>
      </c>
      <c r="F17">
        <v>8</v>
      </c>
    </row>
    <row r="18" spans="1:6" x14ac:dyDescent="0.3">
      <c r="A18" t="s">
        <v>13544</v>
      </c>
      <c r="B18" t="s">
        <v>1029</v>
      </c>
      <c r="C18" t="s">
        <v>992</v>
      </c>
      <c r="D18" t="s">
        <v>14178</v>
      </c>
      <c r="E18" s="87">
        <v>100000</v>
      </c>
      <c r="F18">
        <v>9</v>
      </c>
    </row>
    <row r="19" spans="1:6" x14ac:dyDescent="0.3">
      <c r="A19" t="s">
        <v>13544</v>
      </c>
      <c r="B19" t="s">
        <v>1029</v>
      </c>
      <c r="C19" t="s">
        <v>923</v>
      </c>
      <c r="D19" t="s">
        <v>14178</v>
      </c>
      <c r="E19" s="87">
        <v>800000</v>
      </c>
      <c r="F19">
        <v>10</v>
      </c>
    </row>
  </sheetData>
  <phoneticPr fontId="5" type="noConversion"/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40DDB68-57D6-40E5-992A-BEA7ED017279}">
          <x14:formula1>
            <xm:f>'Cad_Centro de Custo'!$A$2:$A$25</xm:f>
          </x14:formula1>
          <xm:sqref>B2:B19</xm:sqref>
        </x14:dataValidation>
        <x14:dataValidation type="list" allowBlank="1" showInputMessage="1" showErrorMessage="1" xr:uid="{9E16D774-3DB3-403A-9FBE-C414907D81FA}">
          <x14:formula1>
            <xm:f>Cad_Conta_Custeio!$C$2:$C$144</xm:f>
          </x14:formula1>
          <xm:sqref>C2:C1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E4804-9327-421C-BD77-A37CA3B2A101}">
  <sheetPr>
    <tabColor rgb="FF532476"/>
  </sheetPr>
  <dimension ref="A1:AI84"/>
  <sheetViews>
    <sheetView topLeftCell="I1" zoomScale="85" zoomScaleNormal="85" workbookViewId="0">
      <selection activeCell="P115" sqref="P115"/>
    </sheetView>
  </sheetViews>
  <sheetFormatPr defaultRowHeight="14.4" x14ac:dyDescent="0.3"/>
  <cols>
    <col min="1" max="1" width="11.5546875" bestFit="1" customWidth="1"/>
    <col min="2" max="2" width="10" bestFit="1" customWidth="1"/>
    <col min="3" max="3" width="40.88671875" bestFit="1" customWidth="1"/>
    <col min="4" max="4" width="10.88671875" bestFit="1" customWidth="1"/>
    <col min="5" max="5" width="10.44140625" bestFit="1" customWidth="1"/>
    <col min="6" max="6" width="20.109375" bestFit="1" customWidth="1"/>
    <col min="7" max="7" width="14.88671875" bestFit="1" customWidth="1"/>
    <col min="8" max="8" width="53.77734375" bestFit="1" customWidth="1"/>
    <col min="9" max="9" width="12.21875" bestFit="1" customWidth="1"/>
    <col min="10" max="10" width="17.21875" bestFit="1" customWidth="1"/>
    <col min="11" max="11" width="17.77734375" bestFit="1" customWidth="1"/>
    <col min="12" max="12" width="16.5546875" bestFit="1" customWidth="1"/>
    <col min="13" max="13" width="10.33203125" bestFit="1" customWidth="1"/>
    <col min="14" max="14" width="11.77734375" bestFit="1" customWidth="1"/>
    <col min="15" max="15" width="17.33203125" bestFit="1" customWidth="1"/>
    <col min="16" max="16" width="16.21875" bestFit="1" customWidth="1"/>
    <col min="17" max="17" width="9.88671875" bestFit="1" customWidth="1"/>
    <col min="18" max="18" width="7.6640625" bestFit="1" customWidth="1"/>
    <col min="19" max="19" width="21.88671875" bestFit="1" customWidth="1"/>
    <col min="20" max="20" width="11.77734375" bestFit="1" customWidth="1"/>
    <col min="21" max="21" width="8.21875" bestFit="1" customWidth="1"/>
    <col min="22" max="22" width="30" bestFit="1" customWidth="1"/>
    <col min="23" max="23" width="7.21875" bestFit="1" customWidth="1"/>
    <col min="24" max="24" width="11.77734375" bestFit="1" customWidth="1"/>
    <col min="25" max="25" width="11" bestFit="1" customWidth="1"/>
    <col min="26" max="26" width="37.44140625" bestFit="1" customWidth="1"/>
    <col min="27" max="27" width="11" bestFit="1" customWidth="1"/>
    <col min="28" max="28" width="14.77734375" bestFit="1" customWidth="1"/>
    <col min="29" max="29" width="10.21875" bestFit="1" customWidth="1"/>
    <col min="30" max="30" width="30.6640625" bestFit="1" customWidth="1"/>
    <col min="31" max="31" width="21.21875" bestFit="1" customWidth="1"/>
    <col min="32" max="32" width="32.77734375" bestFit="1" customWidth="1"/>
    <col min="33" max="33" width="21.77734375" bestFit="1" customWidth="1"/>
    <col min="34" max="34" width="32.77734375" bestFit="1" customWidth="1"/>
  </cols>
  <sheetData>
    <row r="1" spans="1:35" x14ac:dyDescent="0.3">
      <c r="A1" t="s">
        <v>29277</v>
      </c>
      <c r="B1" t="s">
        <v>14158</v>
      </c>
      <c r="C1" t="s">
        <v>1024</v>
      </c>
      <c r="D1" t="s">
        <v>34721</v>
      </c>
      <c r="E1" t="s">
        <v>14176</v>
      </c>
      <c r="F1" t="s">
        <v>34722</v>
      </c>
      <c r="G1" t="s">
        <v>34723</v>
      </c>
      <c r="H1" t="s">
        <v>14617</v>
      </c>
      <c r="I1" t="s">
        <v>29278</v>
      </c>
      <c r="J1" t="s">
        <v>34729</v>
      </c>
      <c r="K1" t="s">
        <v>14180</v>
      </c>
      <c r="L1" t="s">
        <v>34766</v>
      </c>
      <c r="M1" t="s">
        <v>13608</v>
      </c>
      <c r="N1" t="s">
        <v>29268</v>
      </c>
      <c r="O1" t="s">
        <v>34798</v>
      </c>
      <c r="P1" t="s">
        <v>34779</v>
      </c>
      <c r="Q1" t="s">
        <v>34780</v>
      </c>
      <c r="R1" t="s">
        <v>14603</v>
      </c>
      <c r="S1" t="s">
        <v>13595</v>
      </c>
      <c r="T1" t="s">
        <v>34799</v>
      </c>
      <c r="U1" t="s">
        <v>795</v>
      </c>
      <c r="V1" t="s">
        <v>34800</v>
      </c>
      <c r="W1" t="s">
        <v>1080</v>
      </c>
      <c r="X1" t="s">
        <v>1076</v>
      </c>
      <c r="Y1" t="s">
        <v>34801</v>
      </c>
      <c r="Z1" t="s">
        <v>2</v>
      </c>
      <c r="AA1" t="s">
        <v>3</v>
      </c>
      <c r="AB1" t="s">
        <v>5</v>
      </c>
      <c r="AC1" t="s">
        <v>784</v>
      </c>
      <c r="AD1" t="s">
        <v>790</v>
      </c>
      <c r="AE1" t="s">
        <v>793</v>
      </c>
      <c r="AF1" t="s">
        <v>794</v>
      </c>
      <c r="AG1" t="s">
        <v>0</v>
      </c>
      <c r="AH1" t="s">
        <v>29263</v>
      </c>
      <c r="AI1" t="s">
        <v>29295</v>
      </c>
    </row>
    <row r="2" spans="1:35" hidden="1" x14ac:dyDescent="0.3">
      <c r="A2" t="s">
        <v>13544</v>
      </c>
      <c r="B2" t="s">
        <v>14160</v>
      </c>
      <c r="C2" t="s">
        <v>1025</v>
      </c>
      <c r="D2">
        <v>220</v>
      </c>
      <c r="E2" t="s">
        <v>14178</v>
      </c>
      <c r="F2">
        <v>45</v>
      </c>
      <c r="H2" t="s">
        <v>34733</v>
      </c>
      <c r="I2">
        <v>1</v>
      </c>
      <c r="J2">
        <v>1</v>
      </c>
      <c r="K2" t="s">
        <v>34760</v>
      </c>
      <c r="L2">
        <v>1.92</v>
      </c>
      <c r="M2" t="s">
        <v>34725</v>
      </c>
      <c r="N2">
        <v>80</v>
      </c>
      <c r="O2" s="87">
        <v>19007.999999999996</v>
      </c>
      <c r="P2" s="87">
        <v>1520639.9999999998</v>
      </c>
      <c r="Q2">
        <v>99996</v>
      </c>
      <c r="R2" t="s">
        <v>14180</v>
      </c>
      <c r="S2" t="s">
        <v>13633</v>
      </c>
      <c r="T2" t="s">
        <v>13632</v>
      </c>
      <c r="U2">
        <v>147</v>
      </c>
      <c r="Y2" t="s">
        <v>518</v>
      </c>
      <c r="Z2" t="s">
        <v>902</v>
      </c>
      <c r="AA2" t="s">
        <v>11</v>
      </c>
      <c r="AB2" t="s">
        <v>513</v>
      </c>
      <c r="AC2" t="s">
        <v>786</v>
      </c>
      <c r="AD2" t="s">
        <v>806</v>
      </c>
      <c r="AE2" t="s">
        <v>826</v>
      </c>
      <c r="AF2" t="s">
        <v>867</v>
      </c>
      <c r="AG2" t="s">
        <v>1018</v>
      </c>
      <c r="AH2" t="s">
        <v>867</v>
      </c>
      <c r="AI2" t="str">
        <f>_xlfn.XLOOKUP(Orç_Consolidado[[#This Row],[Centro de Custos]],Tabela7[Centro de Custos],Tabela7[Estado],,0)</f>
        <v>MS</v>
      </c>
    </row>
    <row r="3" spans="1:35" hidden="1" x14ac:dyDescent="0.3">
      <c r="A3" t="s">
        <v>13544</v>
      </c>
      <c r="B3" t="s">
        <v>14160</v>
      </c>
      <c r="C3" t="s">
        <v>1025</v>
      </c>
      <c r="D3">
        <v>220</v>
      </c>
      <c r="E3" t="s">
        <v>14178</v>
      </c>
      <c r="F3">
        <v>45</v>
      </c>
      <c r="H3" t="s">
        <v>34733</v>
      </c>
      <c r="I3">
        <v>1</v>
      </c>
      <c r="J3">
        <v>1</v>
      </c>
      <c r="K3" t="s">
        <v>34760</v>
      </c>
      <c r="L3">
        <v>1.92</v>
      </c>
      <c r="M3" t="s">
        <v>34725</v>
      </c>
      <c r="N3">
        <v>370</v>
      </c>
      <c r="O3" s="87">
        <v>19007.999999999996</v>
      </c>
      <c r="P3" s="87">
        <v>7032959.9999999991</v>
      </c>
      <c r="Q3">
        <v>99996</v>
      </c>
      <c r="R3" t="s">
        <v>14180</v>
      </c>
      <c r="S3" t="s">
        <v>13633</v>
      </c>
      <c r="T3" t="s">
        <v>13632</v>
      </c>
      <c r="U3">
        <v>147</v>
      </c>
      <c r="Y3" t="s">
        <v>518</v>
      </c>
      <c r="Z3" t="s">
        <v>902</v>
      </c>
      <c r="AA3" t="s">
        <v>11</v>
      </c>
      <c r="AB3" t="s">
        <v>513</v>
      </c>
      <c r="AC3" t="s">
        <v>786</v>
      </c>
      <c r="AD3" t="s">
        <v>806</v>
      </c>
      <c r="AE3" t="s">
        <v>826</v>
      </c>
      <c r="AF3" t="s">
        <v>867</v>
      </c>
      <c r="AG3" t="s">
        <v>1018</v>
      </c>
      <c r="AH3" t="s">
        <v>867</v>
      </c>
      <c r="AI3" t="str">
        <f>_xlfn.XLOOKUP(Orç_Consolidado[[#This Row],[Centro de Custos]],Tabela7[Centro de Custos],Tabela7[Estado],,0)</f>
        <v>MS</v>
      </c>
    </row>
    <row r="4" spans="1:35" hidden="1" x14ac:dyDescent="0.3">
      <c r="A4" t="s">
        <v>13544</v>
      </c>
      <c r="B4" t="s">
        <v>14159</v>
      </c>
      <c r="C4" t="s">
        <v>1027</v>
      </c>
      <c r="D4">
        <v>45</v>
      </c>
      <c r="E4" t="s">
        <v>14178</v>
      </c>
      <c r="F4">
        <v>55</v>
      </c>
      <c r="H4" t="s">
        <v>34737</v>
      </c>
      <c r="I4">
        <v>0.15901060070671377</v>
      </c>
      <c r="J4">
        <v>1</v>
      </c>
      <c r="K4" t="s">
        <v>34760</v>
      </c>
      <c r="L4">
        <v>70</v>
      </c>
      <c r="M4" t="s">
        <v>34725</v>
      </c>
      <c r="N4">
        <v>530</v>
      </c>
      <c r="O4" s="87">
        <v>173250</v>
      </c>
      <c r="P4" s="87">
        <v>91822500</v>
      </c>
      <c r="Q4">
        <v>99996</v>
      </c>
      <c r="R4" t="s">
        <v>14180</v>
      </c>
      <c r="S4" t="s">
        <v>13633</v>
      </c>
      <c r="T4" t="s">
        <v>13632</v>
      </c>
      <c r="U4">
        <v>147</v>
      </c>
      <c r="Y4" t="s">
        <v>518</v>
      </c>
      <c r="Z4" t="s">
        <v>902</v>
      </c>
      <c r="AA4" t="s">
        <v>11</v>
      </c>
      <c r="AB4" t="s">
        <v>513</v>
      </c>
      <c r="AC4" t="s">
        <v>786</v>
      </c>
      <c r="AD4" t="s">
        <v>806</v>
      </c>
      <c r="AE4" t="s">
        <v>826</v>
      </c>
      <c r="AF4" t="s">
        <v>867</v>
      </c>
      <c r="AG4" t="s">
        <v>1018</v>
      </c>
      <c r="AH4" t="s">
        <v>867</v>
      </c>
      <c r="AI4" t="str">
        <f>_xlfn.XLOOKUP(Orç_Consolidado[[#This Row],[Centro de Custos]],Tabela7[Centro de Custos],Tabela7[Estado],,0)</f>
        <v>PR</v>
      </c>
    </row>
    <row r="5" spans="1:35" hidden="1" x14ac:dyDescent="0.3">
      <c r="A5" t="s">
        <v>13544</v>
      </c>
      <c r="B5" t="s">
        <v>14160</v>
      </c>
      <c r="C5" t="s">
        <v>1027</v>
      </c>
      <c r="D5">
        <v>145</v>
      </c>
      <c r="E5" t="s">
        <v>14178</v>
      </c>
      <c r="F5">
        <v>90</v>
      </c>
      <c r="H5" t="s">
        <v>34738</v>
      </c>
      <c r="I5">
        <v>0.51236749116607772</v>
      </c>
      <c r="J5">
        <v>1</v>
      </c>
      <c r="K5" t="s">
        <v>34760</v>
      </c>
      <c r="L5">
        <v>80</v>
      </c>
      <c r="M5" t="s">
        <v>34725</v>
      </c>
      <c r="N5">
        <v>530</v>
      </c>
      <c r="O5" s="87">
        <v>1044000</v>
      </c>
      <c r="P5" s="87">
        <v>553320000</v>
      </c>
      <c r="Q5">
        <v>99996</v>
      </c>
      <c r="R5" t="s">
        <v>14180</v>
      </c>
      <c r="S5" t="s">
        <v>13633</v>
      </c>
      <c r="T5" t="s">
        <v>13632</v>
      </c>
      <c r="U5">
        <v>147</v>
      </c>
      <c r="Y5" t="s">
        <v>518</v>
      </c>
      <c r="Z5" t="s">
        <v>902</v>
      </c>
      <c r="AA5" t="s">
        <v>11</v>
      </c>
      <c r="AB5" t="s">
        <v>513</v>
      </c>
      <c r="AC5" t="s">
        <v>786</v>
      </c>
      <c r="AD5" t="s">
        <v>806</v>
      </c>
      <c r="AE5" t="s">
        <v>826</v>
      </c>
      <c r="AF5" t="s">
        <v>867</v>
      </c>
      <c r="AG5" t="s">
        <v>1018</v>
      </c>
      <c r="AH5" t="s">
        <v>867</v>
      </c>
      <c r="AI5" t="str">
        <f>_xlfn.XLOOKUP(Orç_Consolidado[[#This Row],[Centro de Custos]],Tabela7[Centro de Custos],Tabela7[Estado],,0)</f>
        <v>PR</v>
      </c>
    </row>
    <row r="6" spans="1:35" hidden="1" x14ac:dyDescent="0.3">
      <c r="A6" t="s">
        <v>13544</v>
      </c>
      <c r="B6" t="s">
        <v>14159</v>
      </c>
      <c r="C6" t="s">
        <v>1027</v>
      </c>
      <c r="D6">
        <v>45</v>
      </c>
      <c r="E6" t="s">
        <v>14178</v>
      </c>
      <c r="F6">
        <v>55</v>
      </c>
      <c r="H6" t="s">
        <v>34737</v>
      </c>
      <c r="I6">
        <v>0.15901060070671377</v>
      </c>
      <c r="J6">
        <v>1</v>
      </c>
      <c r="K6" t="s">
        <v>34760</v>
      </c>
      <c r="L6">
        <v>70</v>
      </c>
      <c r="M6" t="s">
        <v>34725</v>
      </c>
      <c r="N6">
        <v>650</v>
      </c>
      <c r="O6" s="87">
        <v>173250</v>
      </c>
      <c r="P6" s="87">
        <v>112612500</v>
      </c>
      <c r="Q6">
        <v>99996</v>
      </c>
      <c r="R6" t="s">
        <v>14180</v>
      </c>
      <c r="S6" t="s">
        <v>13633</v>
      </c>
      <c r="T6" t="s">
        <v>13632</v>
      </c>
      <c r="U6">
        <v>147</v>
      </c>
      <c r="Y6" t="s">
        <v>518</v>
      </c>
      <c r="Z6" t="s">
        <v>902</v>
      </c>
      <c r="AA6" t="s">
        <v>11</v>
      </c>
      <c r="AB6" t="s">
        <v>513</v>
      </c>
      <c r="AC6" t="s">
        <v>786</v>
      </c>
      <c r="AD6" t="s">
        <v>806</v>
      </c>
      <c r="AE6" t="s">
        <v>826</v>
      </c>
      <c r="AF6" t="s">
        <v>867</v>
      </c>
      <c r="AG6" t="s">
        <v>1018</v>
      </c>
      <c r="AH6" t="s">
        <v>867</v>
      </c>
      <c r="AI6" t="str">
        <f>_xlfn.XLOOKUP(Orç_Consolidado[[#This Row],[Centro de Custos]],Tabela7[Centro de Custos],Tabela7[Estado],,0)</f>
        <v>PR</v>
      </c>
    </row>
    <row r="7" spans="1:35" hidden="1" x14ac:dyDescent="0.3">
      <c r="A7" t="s">
        <v>13544</v>
      </c>
      <c r="B7" t="s">
        <v>14160</v>
      </c>
      <c r="C7" t="s">
        <v>1027</v>
      </c>
      <c r="D7">
        <v>145</v>
      </c>
      <c r="E7" t="s">
        <v>14178</v>
      </c>
      <c r="F7">
        <v>90</v>
      </c>
      <c r="H7" t="s">
        <v>34738</v>
      </c>
      <c r="I7">
        <v>0.51236749116607772</v>
      </c>
      <c r="J7">
        <v>1</v>
      </c>
      <c r="K7" t="s">
        <v>34760</v>
      </c>
      <c r="L7">
        <v>80</v>
      </c>
      <c r="M7" t="s">
        <v>34725</v>
      </c>
      <c r="N7">
        <v>650</v>
      </c>
      <c r="O7" s="87">
        <v>1044000</v>
      </c>
      <c r="P7" s="87">
        <v>678600000</v>
      </c>
      <c r="Q7">
        <v>99996</v>
      </c>
      <c r="R7" t="s">
        <v>14180</v>
      </c>
      <c r="S7" t="s">
        <v>13633</v>
      </c>
      <c r="T7" t="s">
        <v>13632</v>
      </c>
      <c r="U7">
        <v>147</v>
      </c>
      <c r="Y7" t="s">
        <v>518</v>
      </c>
      <c r="Z7" t="s">
        <v>902</v>
      </c>
      <c r="AA7" t="s">
        <v>11</v>
      </c>
      <c r="AB7" t="s">
        <v>513</v>
      </c>
      <c r="AC7" t="s">
        <v>786</v>
      </c>
      <c r="AD7" t="s">
        <v>806</v>
      </c>
      <c r="AE7" t="s">
        <v>826</v>
      </c>
      <c r="AF7" t="s">
        <v>867</v>
      </c>
      <c r="AG7" t="s">
        <v>1018</v>
      </c>
      <c r="AH7" t="s">
        <v>867</v>
      </c>
      <c r="AI7" t="str">
        <f>_xlfn.XLOOKUP(Orç_Consolidado[[#This Row],[Centro de Custos]],Tabela7[Centro de Custos],Tabela7[Estado],,0)</f>
        <v>PR</v>
      </c>
    </row>
    <row r="8" spans="1:35" hidden="1" x14ac:dyDescent="0.3">
      <c r="A8" t="s">
        <v>13544</v>
      </c>
      <c r="B8" t="s">
        <v>14166</v>
      </c>
      <c r="C8" t="s">
        <v>1029</v>
      </c>
      <c r="D8">
        <v>87</v>
      </c>
      <c r="E8" t="s">
        <v>14178</v>
      </c>
      <c r="F8">
        <v>250</v>
      </c>
      <c r="H8" t="s">
        <v>34736</v>
      </c>
      <c r="I8">
        <v>0.20470588235294118</v>
      </c>
      <c r="J8">
        <v>1</v>
      </c>
      <c r="K8" t="s">
        <v>34760</v>
      </c>
      <c r="L8">
        <v>80</v>
      </c>
      <c r="M8" t="s">
        <v>34725</v>
      </c>
      <c r="N8">
        <v>730</v>
      </c>
      <c r="O8" s="87">
        <v>1740000</v>
      </c>
      <c r="P8" s="87">
        <v>1270200000</v>
      </c>
      <c r="Q8">
        <v>99996</v>
      </c>
      <c r="R8" t="s">
        <v>14180</v>
      </c>
      <c r="S8" t="s">
        <v>13633</v>
      </c>
      <c r="T8" t="s">
        <v>13632</v>
      </c>
      <c r="U8">
        <v>147</v>
      </c>
      <c r="Y8" t="s">
        <v>518</v>
      </c>
      <c r="Z8" t="s">
        <v>902</v>
      </c>
      <c r="AA8" t="s">
        <v>11</v>
      </c>
      <c r="AB8" t="s">
        <v>513</v>
      </c>
      <c r="AC8" t="s">
        <v>786</v>
      </c>
      <c r="AD8" t="s">
        <v>806</v>
      </c>
      <c r="AE8" t="s">
        <v>826</v>
      </c>
      <c r="AF8" t="s">
        <v>867</v>
      </c>
      <c r="AG8" t="s">
        <v>1018</v>
      </c>
      <c r="AH8" t="s">
        <v>867</v>
      </c>
      <c r="AI8" t="str">
        <f>_xlfn.XLOOKUP(Orç_Consolidado[[#This Row],[Centro de Custos]],Tabela7[Centro de Custos],Tabela7[Estado],,0)</f>
        <v>PR</v>
      </c>
    </row>
    <row r="9" spans="1:35" hidden="1" x14ac:dyDescent="0.3">
      <c r="A9" t="s">
        <v>13544</v>
      </c>
      <c r="B9" t="s">
        <v>14160</v>
      </c>
      <c r="C9" t="s">
        <v>1025</v>
      </c>
      <c r="D9">
        <v>220</v>
      </c>
      <c r="E9" t="s">
        <v>14178</v>
      </c>
      <c r="F9">
        <v>45</v>
      </c>
      <c r="H9" t="s">
        <v>34733</v>
      </c>
      <c r="I9">
        <v>1</v>
      </c>
      <c r="J9">
        <v>1</v>
      </c>
      <c r="K9" t="s">
        <v>34761</v>
      </c>
      <c r="L9">
        <v>80</v>
      </c>
      <c r="M9" t="s">
        <v>34725</v>
      </c>
      <c r="N9">
        <v>9.16</v>
      </c>
      <c r="O9" s="87">
        <v>792000</v>
      </c>
      <c r="P9" s="87">
        <v>7254720</v>
      </c>
      <c r="Q9">
        <v>99997</v>
      </c>
      <c r="R9" t="s">
        <v>14180</v>
      </c>
      <c r="S9" t="s">
        <v>13633</v>
      </c>
      <c r="T9" t="s">
        <v>13632</v>
      </c>
      <c r="U9">
        <v>147</v>
      </c>
      <c r="Y9" t="s">
        <v>518</v>
      </c>
      <c r="Z9" t="s">
        <v>902</v>
      </c>
      <c r="AA9" t="s">
        <v>11</v>
      </c>
      <c r="AB9" t="s">
        <v>513</v>
      </c>
      <c r="AC9" t="s">
        <v>786</v>
      </c>
      <c r="AD9" t="s">
        <v>806</v>
      </c>
      <c r="AE9" t="s">
        <v>826</v>
      </c>
      <c r="AF9" t="s">
        <v>867</v>
      </c>
      <c r="AG9" t="s">
        <v>1018</v>
      </c>
      <c r="AH9" t="s">
        <v>867</v>
      </c>
      <c r="AI9" t="str">
        <f>_xlfn.XLOOKUP(Orç_Consolidado[[#This Row],[Centro de Custos]],Tabela7[Centro de Custos],Tabela7[Estado],,0)</f>
        <v>MS</v>
      </c>
    </row>
    <row r="10" spans="1:35" hidden="1" x14ac:dyDescent="0.3">
      <c r="A10" t="s">
        <v>13544</v>
      </c>
      <c r="B10" t="s">
        <v>14160</v>
      </c>
      <c r="C10" t="s">
        <v>1025</v>
      </c>
      <c r="D10">
        <v>220</v>
      </c>
      <c r="E10" t="s">
        <v>14178</v>
      </c>
      <c r="F10">
        <v>45</v>
      </c>
      <c r="H10" t="s">
        <v>34733</v>
      </c>
      <c r="I10">
        <v>1</v>
      </c>
      <c r="J10">
        <v>1</v>
      </c>
      <c r="K10" t="s">
        <v>34761</v>
      </c>
      <c r="L10">
        <v>80</v>
      </c>
      <c r="M10" t="s">
        <v>34725</v>
      </c>
      <c r="N10">
        <v>410</v>
      </c>
      <c r="O10" s="87">
        <v>792000</v>
      </c>
      <c r="P10" s="87">
        <v>324720000</v>
      </c>
      <c r="Q10">
        <v>99997</v>
      </c>
      <c r="R10" t="s">
        <v>14180</v>
      </c>
      <c r="S10" t="s">
        <v>13633</v>
      </c>
      <c r="T10" t="s">
        <v>13632</v>
      </c>
      <c r="U10">
        <v>147</v>
      </c>
      <c r="Y10" t="s">
        <v>518</v>
      </c>
      <c r="Z10" t="s">
        <v>902</v>
      </c>
      <c r="AA10" t="s">
        <v>11</v>
      </c>
      <c r="AB10" t="s">
        <v>513</v>
      </c>
      <c r="AC10" t="s">
        <v>786</v>
      </c>
      <c r="AD10" t="s">
        <v>806</v>
      </c>
      <c r="AE10" t="s">
        <v>826</v>
      </c>
      <c r="AF10" t="s">
        <v>867</v>
      </c>
      <c r="AG10" t="s">
        <v>1018</v>
      </c>
      <c r="AH10" t="s">
        <v>867</v>
      </c>
      <c r="AI10" t="str">
        <f>_xlfn.XLOOKUP(Orç_Consolidado[[#This Row],[Centro de Custos]],Tabela7[Centro de Custos],Tabela7[Estado],,0)</f>
        <v>MS</v>
      </c>
    </row>
    <row r="11" spans="1:35" hidden="1" x14ac:dyDescent="0.3">
      <c r="A11" t="s">
        <v>13544</v>
      </c>
      <c r="B11" t="s">
        <v>14160</v>
      </c>
      <c r="C11" t="s">
        <v>1025</v>
      </c>
      <c r="D11">
        <v>220</v>
      </c>
      <c r="E11" t="s">
        <v>14178</v>
      </c>
      <c r="F11">
        <v>45</v>
      </c>
      <c r="H11" t="s">
        <v>34733</v>
      </c>
      <c r="I11">
        <v>1</v>
      </c>
      <c r="J11">
        <v>1</v>
      </c>
      <c r="K11" t="s">
        <v>34762</v>
      </c>
      <c r="L11">
        <v>70</v>
      </c>
      <c r="M11" t="s">
        <v>34725</v>
      </c>
      <c r="N11">
        <v>7.7520000000000007</v>
      </c>
      <c r="O11" s="87">
        <v>693000</v>
      </c>
      <c r="P11" s="87">
        <v>5372136</v>
      </c>
      <c r="Q11">
        <v>99998</v>
      </c>
      <c r="R11" t="s">
        <v>14180</v>
      </c>
      <c r="S11" t="s">
        <v>13633</v>
      </c>
      <c r="T11" t="s">
        <v>13632</v>
      </c>
      <c r="U11">
        <v>147</v>
      </c>
      <c r="Y11" t="s">
        <v>518</v>
      </c>
      <c r="Z11" t="s">
        <v>902</v>
      </c>
      <c r="AA11" t="s">
        <v>11</v>
      </c>
      <c r="AB11" t="s">
        <v>513</v>
      </c>
      <c r="AC11" t="s">
        <v>786</v>
      </c>
      <c r="AD11" t="s">
        <v>806</v>
      </c>
      <c r="AE11" t="s">
        <v>826</v>
      </c>
      <c r="AF11" t="s">
        <v>867</v>
      </c>
      <c r="AG11" t="s">
        <v>1018</v>
      </c>
      <c r="AH11" t="s">
        <v>867</v>
      </c>
      <c r="AI11" t="str">
        <f>_xlfn.XLOOKUP(Orç_Consolidado[[#This Row],[Centro de Custos]],Tabela7[Centro de Custos],Tabela7[Estado],,0)</f>
        <v>MS</v>
      </c>
    </row>
    <row r="12" spans="1:35" hidden="1" x14ac:dyDescent="0.3">
      <c r="A12" t="s">
        <v>13544</v>
      </c>
      <c r="B12" t="s">
        <v>14160</v>
      </c>
      <c r="C12" t="s">
        <v>1025</v>
      </c>
      <c r="D12">
        <v>220</v>
      </c>
      <c r="E12" t="s">
        <v>14178</v>
      </c>
      <c r="F12">
        <v>45</v>
      </c>
      <c r="H12" t="s">
        <v>34733</v>
      </c>
      <c r="I12">
        <v>1</v>
      </c>
      <c r="J12">
        <v>1</v>
      </c>
      <c r="K12" t="s">
        <v>34762</v>
      </c>
      <c r="L12">
        <v>70</v>
      </c>
      <c r="M12" t="s">
        <v>34725</v>
      </c>
      <c r="N12">
        <v>450</v>
      </c>
      <c r="O12" s="87">
        <v>693000</v>
      </c>
      <c r="P12" s="87">
        <v>311850000</v>
      </c>
      <c r="Q12">
        <v>99998</v>
      </c>
      <c r="R12" t="s">
        <v>14180</v>
      </c>
      <c r="S12" t="s">
        <v>13633</v>
      </c>
      <c r="T12" t="s">
        <v>13632</v>
      </c>
      <c r="U12">
        <v>147</v>
      </c>
      <c r="Y12" t="s">
        <v>518</v>
      </c>
      <c r="Z12" t="s">
        <v>902</v>
      </c>
      <c r="AA12" t="s">
        <v>11</v>
      </c>
      <c r="AB12" t="s">
        <v>513</v>
      </c>
      <c r="AC12" t="s">
        <v>786</v>
      </c>
      <c r="AD12" t="s">
        <v>806</v>
      </c>
      <c r="AE12" t="s">
        <v>826</v>
      </c>
      <c r="AF12" t="s">
        <v>867</v>
      </c>
      <c r="AG12" t="s">
        <v>1018</v>
      </c>
      <c r="AH12" t="s">
        <v>867</v>
      </c>
      <c r="AI12" t="str">
        <f>_xlfn.XLOOKUP(Orç_Consolidado[[#This Row],[Centro de Custos]],Tabela7[Centro de Custos],Tabela7[Estado],,0)</f>
        <v>MS</v>
      </c>
    </row>
    <row r="13" spans="1:35" hidden="1" x14ac:dyDescent="0.3">
      <c r="A13" t="s">
        <v>13544</v>
      </c>
      <c r="B13" t="s">
        <v>14160</v>
      </c>
      <c r="C13" t="s">
        <v>1297</v>
      </c>
      <c r="D13">
        <v>285</v>
      </c>
      <c r="E13" t="s">
        <v>14178</v>
      </c>
      <c r="F13">
        <v>85</v>
      </c>
      <c r="H13" t="s">
        <v>34802</v>
      </c>
      <c r="I13">
        <v>1</v>
      </c>
      <c r="J13">
        <v>1</v>
      </c>
      <c r="K13" t="s">
        <v>34762</v>
      </c>
      <c r="L13">
        <v>80</v>
      </c>
      <c r="M13" t="s">
        <v>34725</v>
      </c>
      <c r="N13">
        <v>570</v>
      </c>
      <c r="O13" s="87">
        <v>1938000</v>
      </c>
      <c r="P13" s="87">
        <v>1104660000</v>
      </c>
      <c r="Q13">
        <v>99998</v>
      </c>
      <c r="R13" t="s">
        <v>14180</v>
      </c>
      <c r="S13" t="s">
        <v>13633</v>
      </c>
      <c r="T13" t="s">
        <v>13632</v>
      </c>
      <c r="U13">
        <v>147</v>
      </c>
      <c r="Y13" t="s">
        <v>518</v>
      </c>
      <c r="Z13" t="s">
        <v>902</v>
      </c>
      <c r="AA13" t="s">
        <v>11</v>
      </c>
      <c r="AB13" t="s">
        <v>513</v>
      </c>
      <c r="AC13" t="s">
        <v>786</v>
      </c>
      <c r="AD13" t="s">
        <v>806</v>
      </c>
      <c r="AE13" t="s">
        <v>826</v>
      </c>
      <c r="AF13" t="s">
        <v>867</v>
      </c>
      <c r="AG13" t="s">
        <v>1018</v>
      </c>
      <c r="AH13" t="s">
        <v>867</v>
      </c>
      <c r="AI13" t="str">
        <f>_xlfn.XLOOKUP(Orç_Consolidado[[#This Row],[Centro de Custos]],Tabela7[Centro de Custos],Tabela7[Estado],,0)</f>
        <v>PR</v>
      </c>
    </row>
    <row r="14" spans="1:35" hidden="1" x14ac:dyDescent="0.3">
      <c r="A14" t="s">
        <v>13544</v>
      </c>
      <c r="B14" t="s">
        <v>14166</v>
      </c>
      <c r="C14" t="s">
        <v>1027</v>
      </c>
      <c r="D14">
        <v>93</v>
      </c>
      <c r="E14" t="s">
        <v>14178</v>
      </c>
      <c r="F14">
        <v>250</v>
      </c>
      <c r="H14" t="s">
        <v>34739</v>
      </c>
      <c r="I14">
        <v>0.32862190812720848</v>
      </c>
      <c r="J14">
        <v>1</v>
      </c>
      <c r="K14" t="s">
        <v>34762</v>
      </c>
      <c r="L14">
        <v>70</v>
      </c>
      <c r="M14" t="s">
        <v>34725</v>
      </c>
      <c r="N14">
        <v>770</v>
      </c>
      <c r="O14" s="87">
        <v>1627500</v>
      </c>
      <c r="P14" s="87">
        <v>1253175000</v>
      </c>
      <c r="Q14">
        <v>99998</v>
      </c>
      <c r="R14" t="s">
        <v>14180</v>
      </c>
      <c r="S14" t="s">
        <v>13633</v>
      </c>
      <c r="T14" t="s">
        <v>13632</v>
      </c>
      <c r="U14">
        <v>147</v>
      </c>
      <c r="Y14" t="s">
        <v>518</v>
      </c>
      <c r="Z14" t="s">
        <v>902</v>
      </c>
      <c r="AA14" t="s">
        <v>11</v>
      </c>
      <c r="AB14" t="s">
        <v>513</v>
      </c>
      <c r="AC14" t="s">
        <v>786</v>
      </c>
      <c r="AD14" t="s">
        <v>806</v>
      </c>
      <c r="AE14" t="s">
        <v>826</v>
      </c>
      <c r="AF14" t="s">
        <v>867</v>
      </c>
      <c r="AG14" t="s">
        <v>1018</v>
      </c>
      <c r="AH14" t="s">
        <v>867</v>
      </c>
      <c r="AI14" t="str">
        <f>_xlfn.XLOOKUP(Orç_Consolidado[[#This Row],[Centro de Custos]],Tabela7[Centro de Custos],Tabela7[Estado],,0)</f>
        <v>PR</v>
      </c>
    </row>
    <row r="15" spans="1:35" hidden="1" x14ac:dyDescent="0.3">
      <c r="A15" t="s">
        <v>13544</v>
      </c>
      <c r="B15" t="s">
        <v>14160</v>
      </c>
      <c r="C15" t="s">
        <v>1025</v>
      </c>
      <c r="D15">
        <v>220</v>
      </c>
      <c r="E15" t="s">
        <v>14178</v>
      </c>
      <c r="F15">
        <v>45</v>
      </c>
      <c r="H15" t="s">
        <v>34733</v>
      </c>
      <c r="I15">
        <v>1</v>
      </c>
      <c r="J15">
        <v>1</v>
      </c>
      <c r="K15" t="s">
        <v>34759</v>
      </c>
      <c r="L15">
        <v>41.099773242630384</v>
      </c>
      <c r="M15" t="s">
        <v>34725</v>
      </c>
      <c r="N15">
        <v>15.516499999999999</v>
      </c>
      <c r="O15" s="87">
        <v>406887.75510204077</v>
      </c>
      <c r="P15" s="87">
        <v>6313473.8520408152</v>
      </c>
      <c r="Q15">
        <v>99995</v>
      </c>
      <c r="R15" t="s">
        <v>14180</v>
      </c>
      <c r="S15" t="s">
        <v>13624</v>
      </c>
      <c r="T15" t="s">
        <v>13632</v>
      </c>
      <c r="U15">
        <v>148</v>
      </c>
      <c r="Y15" t="s">
        <v>520</v>
      </c>
      <c r="Z15" t="s">
        <v>903</v>
      </c>
      <c r="AA15" t="s">
        <v>11</v>
      </c>
      <c r="AB15" t="s">
        <v>513</v>
      </c>
      <c r="AC15" t="s">
        <v>786</v>
      </c>
      <c r="AD15" t="s">
        <v>806</v>
      </c>
      <c r="AE15" t="s">
        <v>826</v>
      </c>
      <c r="AF15" t="s">
        <v>867</v>
      </c>
      <c r="AG15" t="s">
        <v>1018</v>
      </c>
      <c r="AH15" t="s">
        <v>867</v>
      </c>
      <c r="AI15" t="str">
        <f>_xlfn.XLOOKUP(Orç_Consolidado[[#This Row],[Centro de Custos]],Tabela7[Centro de Custos],Tabela7[Estado],,0)</f>
        <v>MS</v>
      </c>
    </row>
    <row r="16" spans="1:35" hidden="1" x14ac:dyDescent="0.3">
      <c r="A16" t="s">
        <v>13544</v>
      </c>
      <c r="B16" t="s">
        <v>14160</v>
      </c>
      <c r="C16" t="s">
        <v>1025</v>
      </c>
      <c r="D16">
        <v>220</v>
      </c>
      <c r="E16" t="s">
        <v>14178</v>
      </c>
      <c r="F16">
        <v>45</v>
      </c>
      <c r="H16" t="s">
        <v>34733</v>
      </c>
      <c r="I16">
        <v>1</v>
      </c>
      <c r="J16">
        <v>1</v>
      </c>
      <c r="K16" t="s">
        <v>34759</v>
      </c>
      <c r="L16">
        <v>41.099773242630384</v>
      </c>
      <c r="M16" t="s">
        <v>34725</v>
      </c>
      <c r="N16">
        <v>290</v>
      </c>
      <c r="O16" s="87">
        <v>406887.75510204077</v>
      </c>
      <c r="P16" s="87">
        <v>117997448.97959182</v>
      </c>
      <c r="Q16">
        <v>99995</v>
      </c>
      <c r="R16" t="s">
        <v>14180</v>
      </c>
      <c r="S16" t="s">
        <v>13624</v>
      </c>
      <c r="T16" t="s">
        <v>13632</v>
      </c>
      <c r="U16">
        <v>148</v>
      </c>
      <c r="Y16" t="s">
        <v>520</v>
      </c>
      <c r="Z16" t="s">
        <v>903</v>
      </c>
      <c r="AA16" t="s">
        <v>11</v>
      </c>
      <c r="AB16" t="s">
        <v>513</v>
      </c>
      <c r="AC16" t="s">
        <v>786</v>
      </c>
      <c r="AD16" t="s">
        <v>806</v>
      </c>
      <c r="AE16" t="s">
        <v>826</v>
      </c>
      <c r="AF16" t="s">
        <v>867</v>
      </c>
      <c r="AG16" t="s">
        <v>1018</v>
      </c>
      <c r="AH16" t="s">
        <v>867</v>
      </c>
      <c r="AI16" t="str">
        <f>_xlfn.XLOOKUP(Orç_Consolidado[[#This Row],[Centro de Custos]],Tabela7[Centro de Custos],Tabela7[Estado],,0)</f>
        <v>MS</v>
      </c>
    </row>
    <row r="17" spans="1:35" x14ac:dyDescent="0.3">
      <c r="A17" t="s">
        <v>13544</v>
      </c>
      <c r="B17" t="s">
        <v>29279</v>
      </c>
      <c r="C17" t="s">
        <v>1031</v>
      </c>
      <c r="D17">
        <v>1</v>
      </c>
      <c r="E17" t="s">
        <v>14177</v>
      </c>
      <c r="G17">
        <v>466</v>
      </c>
      <c r="H17" t="s">
        <v>34741</v>
      </c>
      <c r="I17">
        <v>1</v>
      </c>
      <c r="J17">
        <v>1</v>
      </c>
      <c r="K17" t="s">
        <v>34768</v>
      </c>
      <c r="L17">
        <v>80</v>
      </c>
      <c r="M17" t="s">
        <v>34725</v>
      </c>
      <c r="N17">
        <v>810</v>
      </c>
      <c r="O17" s="87">
        <v>37280</v>
      </c>
      <c r="P17" s="87">
        <v>30196800</v>
      </c>
      <c r="Q17">
        <v>99999</v>
      </c>
      <c r="R17" t="s">
        <v>14180</v>
      </c>
      <c r="S17" t="s">
        <v>13914</v>
      </c>
      <c r="T17" t="s">
        <v>13632</v>
      </c>
      <c r="U17">
        <v>580</v>
      </c>
      <c r="Y17" t="s">
        <v>544</v>
      </c>
      <c r="Z17" t="s">
        <v>915</v>
      </c>
      <c r="AA17" t="s">
        <v>11</v>
      </c>
      <c r="AB17" t="s">
        <v>513</v>
      </c>
      <c r="AC17" t="s">
        <v>786</v>
      </c>
      <c r="AD17" t="s">
        <v>806</v>
      </c>
      <c r="AE17" t="s">
        <v>826</v>
      </c>
      <c r="AF17" t="s">
        <v>867</v>
      </c>
      <c r="AG17" t="s">
        <v>1018</v>
      </c>
      <c r="AH17" t="s">
        <v>867</v>
      </c>
      <c r="AI17" t="str">
        <f>_xlfn.XLOOKUP(Orç_Consolidado[[#This Row],[Centro de Custos]],Tabela7[Centro de Custos],Tabela7[Estado],,0)</f>
        <v>MS</v>
      </c>
    </row>
    <row r="18" spans="1:35" x14ac:dyDescent="0.3">
      <c r="A18" t="s">
        <v>13544</v>
      </c>
      <c r="B18" t="s">
        <v>29279</v>
      </c>
      <c r="C18" t="s">
        <v>1033</v>
      </c>
      <c r="D18">
        <v>1</v>
      </c>
      <c r="E18" t="s">
        <v>14177</v>
      </c>
      <c r="G18">
        <v>86</v>
      </c>
      <c r="H18" t="s">
        <v>34742</v>
      </c>
      <c r="I18">
        <v>1</v>
      </c>
      <c r="J18">
        <v>1</v>
      </c>
      <c r="K18" t="s">
        <v>34768</v>
      </c>
      <c r="L18">
        <v>70</v>
      </c>
      <c r="M18" t="s">
        <v>34725</v>
      </c>
      <c r="N18">
        <v>850</v>
      </c>
      <c r="O18" s="87">
        <v>6020</v>
      </c>
      <c r="P18" s="87">
        <v>5117000</v>
      </c>
      <c r="Q18">
        <v>99999</v>
      </c>
      <c r="R18" t="s">
        <v>14180</v>
      </c>
      <c r="S18" t="s">
        <v>13914</v>
      </c>
      <c r="T18" t="s">
        <v>13632</v>
      </c>
      <c r="U18">
        <v>580</v>
      </c>
      <c r="Y18" t="s">
        <v>544</v>
      </c>
      <c r="Z18" t="s">
        <v>915</v>
      </c>
      <c r="AA18" t="s">
        <v>11</v>
      </c>
      <c r="AB18" t="s">
        <v>513</v>
      </c>
      <c r="AC18" t="s">
        <v>786</v>
      </c>
      <c r="AD18" t="s">
        <v>806</v>
      </c>
      <c r="AE18" t="s">
        <v>826</v>
      </c>
      <c r="AF18" t="s">
        <v>867</v>
      </c>
      <c r="AG18" t="s">
        <v>1018</v>
      </c>
      <c r="AH18" t="s">
        <v>867</v>
      </c>
      <c r="AI18" t="str">
        <f>_xlfn.XLOOKUP(Orç_Consolidado[[#This Row],[Centro de Custos]],Tabela7[Centro de Custos],Tabela7[Estado],,0)</f>
        <v>PR</v>
      </c>
    </row>
    <row r="19" spans="1:35" x14ac:dyDescent="0.3">
      <c r="A19" t="s">
        <v>13544</v>
      </c>
      <c r="B19" t="s">
        <v>29279</v>
      </c>
      <c r="C19" t="s">
        <v>1033</v>
      </c>
      <c r="D19">
        <v>1</v>
      </c>
      <c r="E19" t="s">
        <v>14177</v>
      </c>
      <c r="G19">
        <v>86</v>
      </c>
      <c r="H19" t="s">
        <v>34742</v>
      </c>
      <c r="I19">
        <v>1</v>
      </c>
      <c r="J19">
        <v>1</v>
      </c>
      <c r="K19" t="s">
        <v>34777</v>
      </c>
      <c r="L19">
        <v>5</v>
      </c>
      <c r="M19" t="s">
        <v>34778</v>
      </c>
      <c r="N19">
        <v>200</v>
      </c>
      <c r="O19" s="87">
        <v>430</v>
      </c>
      <c r="P19" s="87">
        <v>86000</v>
      </c>
      <c r="Q19">
        <v>99881</v>
      </c>
      <c r="R19" t="s">
        <v>14180</v>
      </c>
      <c r="S19" t="s">
        <v>13914</v>
      </c>
      <c r="T19" t="s">
        <v>13632</v>
      </c>
      <c r="U19">
        <v>580</v>
      </c>
      <c r="Y19" t="s">
        <v>544</v>
      </c>
      <c r="Z19" t="s">
        <v>915</v>
      </c>
      <c r="AA19" t="s">
        <v>11</v>
      </c>
      <c r="AB19" t="s">
        <v>513</v>
      </c>
      <c r="AC19" t="s">
        <v>786</v>
      </c>
      <c r="AD19" t="s">
        <v>806</v>
      </c>
      <c r="AE19" t="s">
        <v>826</v>
      </c>
      <c r="AF19" t="s">
        <v>867</v>
      </c>
      <c r="AG19" t="s">
        <v>1018</v>
      </c>
      <c r="AH19" t="s">
        <v>867</v>
      </c>
      <c r="AI19" t="str">
        <f>_xlfn.XLOOKUP(Orç_Consolidado[[#This Row],[Centro de Custos]],Tabela7[Centro de Custos],Tabela7[Estado],,0)</f>
        <v>PR</v>
      </c>
    </row>
    <row r="20" spans="1:35" x14ac:dyDescent="0.3">
      <c r="A20" t="s">
        <v>13544</v>
      </c>
      <c r="B20" t="s">
        <v>29279</v>
      </c>
      <c r="C20" t="s">
        <v>1031</v>
      </c>
      <c r="D20">
        <v>1</v>
      </c>
      <c r="E20" t="s">
        <v>14177</v>
      </c>
      <c r="G20">
        <v>466</v>
      </c>
      <c r="H20" t="s">
        <v>34741</v>
      </c>
      <c r="I20">
        <v>1</v>
      </c>
      <c r="J20">
        <v>1</v>
      </c>
      <c r="K20" t="s">
        <v>34777</v>
      </c>
      <c r="L20">
        <v>5</v>
      </c>
      <c r="M20" t="s">
        <v>34778</v>
      </c>
      <c r="N20">
        <v>200</v>
      </c>
      <c r="O20" s="87">
        <v>2330</v>
      </c>
      <c r="P20" s="87">
        <v>466000</v>
      </c>
      <c r="Q20">
        <v>99881</v>
      </c>
      <c r="R20" t="s">
        <v>14180</v>
      </c>
      <c r="S20" t="s">
        <v>13914</v>
      </c>
      <c r="T20" t="s">
        <v>13632</v>
      </c>
      <c r="U20">
        <v>580</v>
      </c>
      <c r="Y20" t="s">
        <v>544</v>
      </c>
      <c r="Z20" t="s">
        <v>915</v>
      </c>
      <c r="AA20" t="s">
        <v>11</v>
      </c>
      <c r="AB20" t="s">
        <v>513</v>
      </c>
      <c r="AC20" t="s">
        <v>786</v>
      </c>
      <c r="AD20" t="s">
        <v>806</v>
      </c>
      <c r="AE20" t="s">
        <v>826</v>
      </c>
      <c r="AF20" t="s">
        <v>867</v>
      </c>
      <c r="AG20" t="s">
        <v>1018</v>
      </c>
      <c r="AH20" t="s">
        <v>867</v>
      </c>
      <c r="AI20" t="str">
        <f>_xlfn.XLOOKUP(Orç_Consolidado[[#This Row],[Centro de Custos]],Tabela7[Centro de Custos],Tabela7[Estado],,0)</f>
        <v>MS</v>
      </c>
    </row>
    <row r="21" spans="1:35" hidden="1" x14ac:dyDescent="0.3">
      <c r="A21" t="s">
        <v>13544</v>
      </c>
      <c r="B21" t="s">
        <v>14160</v>
      </c>
      <c r="C21" t="s">
        <v>1025</v>
      </c>
      <c r="D21">
        <v>220</v>
      </c>
      <c r="E21" t="s">
        <v>14178</v>
      </c>
      <c r="F21">
        <v>45</v>
      </c>
      <c r="H21" t="s">
        <v>34733</v>
      </c>
      <c r="I21">
        <v>1</v>
      </c>
      <c r="J21">
        <v>1</v>
      </c>
      <c r="K21" t="s">
        <v>34727</v>
      </c>
      <c r="L21">
        <v>1</v>
      </c>
      <c r="M21" t="s">
        <v>34728</v>
      </c>
      <c r="N21">
        <v>10</v>
      </c>
      <c r="O21" s="87">
        <v>9900</v>
      </c>
      <c r="P21" s="87">
        <v>99000</v>
      </c>
      <c r="Q21">
        <v>99993</v>
      </c>
      <c r="R21" t="s">
        <v>14180</v>
      </c>
      <c r="S21" t="s">
        <v>13644</v>
      </c>
      <c r="T21" t="s">
        <v>13632</v>
      </c>
      <c r="U21">
        <v>626</v>
      </c>
      <c r="Y21" t="s">
        <v>550</v>
      </c>
      <c r="Z21" t="s">
        <v>918</v>
      </c>
      <c r="AA21" t="s">
        <v>11</v>
      </c>
      <c r="AB21" t="s">
        <v>513</v>
      </c>
      <c r="AC21" t="s">
        <v>786</v>
      </c>
      <c r="AD21" t="s">
        <v>806</v>
      </c>
      <c r="AE21" t="s">
        <v>826</v>
      </c>
      <c r="AF21" t="s">
        <v>867</v>
      </c>
      <c r="AG21" t="s">
        <v>1018</v>
      </c>
      <c r="AH21" t="s">
        <v>867</v>
      </c>
      <c r="AI21" t="str">
        <f>_xlfn.XLOOKUP(Orç_Consolidado[[#This Row],[Centro de Custos]],Tabela7[Centro de Custos],Tabela7[Estado],,0)</f>
        <v>MS</v>
      </c>
    </row>
    <row r="22" spans="1:35" hidden="1" x14ac:dyDescent="0.3">
      <c r="A22" t="s">
        <v>13544</v>
      </c>
      <c r="B22" t="s">
        <v>14160</v>
      </c>
      <c r="C22" t="s">
        <v>1025</v>
      </c>
      <c r="D22">
        <v>220</v>
      </c>
      <c r="E22" t="s">
        <v>14178</v>
      </c>
      <c r="F22">
        <v>45</v>
      </c>
      <c r="H22" t="s">
        <v>34733</v>
      </c>
      <c r="I22">
        <v>1</v>
      </c>
      <c r="J22">
        <v>1</v>
      </c>
      <c r="K22" t="s">
        <v>34727</v>
      </c>
      <c r="L22">
        <v>1</v>
      </c>
      <c r="M22" t="s">
        <v>34728</v>
      </c>
      <c r="N22">
        <v>130</v>
      </c>
      <c r="O22" s="87">
        <v>9900</v>
      </c>
      <c r="P22" s="87">
        <v>1287000</v>
      </c>
      <c r="Q22">
        <v>99993</v>
      </c>
      <c r="R22" t="s">
        <v>14180</v>
      </c>
      <c r="S22" t="s">
        <v>13644</v>
      </c>
      <c r="T22" t="s">
        <v>13632</v>
      </c>
      <c r="U22">
        <v>626</v>
      </c>
      <c r="Y22" t="s">
        <v>550</v>
      </c>
      <c r="Z22" t="s">
        <v>918</v>
      </c>
      <c r="AA22" t="s">
        <v>11</v>
      </c>
      <c r="AB22" t="s">
        <v>513</v>
      </c>
      <c r="AC22" t="s">
        <v>786</v>
      </c>
      <c r="AD22" t="s">
        <v>806</v>
      </c>
      <c r="AE22" t="s">
        <v>826</v>
      </c>
      <c r="AF22" t="s">
        <v>867</v>
      </c>
      <c r="AG22" t="s">
        <v>1018</v>
      </c>
      <c r="AH22" t="s">
        <v>867</v>
      </c>
      <c r="AI22" t="str">
        <f>_xlfn.XLOOKUP(Orç_Consolidado[[#This Row],[Centro de Custos]],Tabela7[Centro de Custos],Tabela7[Estado],,0)</f>
        <v>MS</v>
      </c>
    </row>
    <row r="23" spans="1:35" hidden="1" x14ac:dyDescent="0.3">
      <c r="A23" t="s">
        <v>13544</v>
      </c>
      <c r="B23" t="s">
        <v>14160</v>
      </c>
      <c r="C23" t="s">
        <v>1025</v>
      </c>
      <c r="D23">
        <v>220</v>
      </c>
      <c r="E23" t="s">
        <v>14178</v>
      </c>
      <c r="F23">
        <v>45</v>
      </c>
      <c r="H23" t="s">
        <v>34733</v>
      </c>
      <c r="I23">
        <v>1</v>
      </c>
      <c r="J23">
        <v>1</v>
      </c>
      <c r="K23" t="s">
        <v>34727</v>
      </c>
      <c r="L23">
        <v>1</v>
      </c>
      <c r="M23" t="s">
        <v>34728</v>
      </c>
      <c r="N23">
        <v>250</v>
      </c>
      <c r="O23" s="87">
        <v>9900</v>
      </c>
      <c r="P23" s="87">
        <v>2475000</v>
      </c>
      <c r="Q23">
        <v>99993</v>
      </c>
      <c r="R23" t="s">
        <v>14180</v>
      </c>
      <c r="S23" t="s">
        <v>13644</v>
      </c>
      <c r="T23" t="s">
        <v>13632</v>
      </c>
      <c r="U23">
        <v>626</v>
      </c>
      <c r="Y23" t="s">
        <v>550</v>
      </c>
      <c r="Z23" t="s">
        <v>918</v>
      </c>
      <c r="AA23" t="s">
        <v>11</v>
      </c>
      <c r="AB23" t="s">
        <v>513</v>
      </c>
      <c r="AC23" t="s">
        <v>786</v>
      </c>
      <c r="AD23" t="s">
        <v>806</v>
      </c>
      <c r="AE23" t="s">
        <v>826</v>
      </c>
      <c r="AF23" t="s">
        <v>867</v>
      </c>
      <c r="AG23" t="s">
        <v>1018</v>
      </c>
      <c r="AH23" t="s">
        <v>867</v>
      </c>
      <c r="AI23" t="str">
        <f>_xlfn.XLOOKUP(Orç_Consolidado[[#This Row],[Centro de Custos]],Tabela7[Centro de Custos],Tabela7[Estado],,0)</f>
        <v>MS</v>
      </c>
    </row>
    <row r="24" spans="1:35" hidden="1" x14ac:dyDescent="0.3">
      <c r="A24" t="s">
        <v>13544</v>
      </c>
      <c r="B24" t="s">
        <v>14160</v>
      </c>
      <c r="C24" t="s">
        <v>1025</v>
      </c>
      <c r="D24">
        <v>220</v>
      </c>
      <c r="E24" t="s">
        <v>14178</v>
      </c>
      <c r="F24">
        <v>45</v>
      </c>
      <c r="H24" t="s">
        <v>34733</v>
      </c>
      <c r="I24">
        <v>1</v>
      </c>
      <c r="J24">
        <v>1</v>
      </c>
      <c r="K24" t="s">
        <v>34727</v>
      </c>
      <c r="L24">
        <v>1</v>
      </c>
      <c r="M24" t="s">
        <v>34728</v>
      </c>
      <c r="N24">
        <v>330</v>
      </c>
      <c r="O24" s="87">
        <v>9900</v>
      </c>
      <c r="P24" s="87">
        <v>3267000</v>
      </c>
      <c r="Q24">
        <v>99993</v>
      </c>
      <c r="R24" t="s">
        <v>14180</v>
      </c>
      <c r="S24" t="s">
        <v>13644</v>
      </c>
      <c r="T24" t="s">
        <v>13632</v>
      </c>
      <c r="U24">
        <v>626</v>
      </c>
      <c r="Y24" t="s">
        <v>550</v>
      </c>
      <c r="Z24" t="s">
        <v>918</v>
      </c>
      <c r="AA24" t="s">
        <v>11</v>
      </c>
      <c r="AB24" t="s">
        <v>513</v>
      </c>
      <c r="AC24" t="s">
        <v>786</v>
      </c>
      <c r="AD24" t="s">
        <v>806</v>
      </c>
      <c r="AE24" t="s">
        <v>826</v>
      </c>
      <c r="AF24" t="s">
        <v>867</v>
      </c>
      <c r="AG24" t="s">
        <v>1018</v>
      </c>
      <c r="AH24" t="s">
        <v>867</v>
      </c>
      <c r="AI24" t="str">
        <f>_xlfn.XLOOKUP(Orç_Consolidado[[#This Row],[Centro de Custos]],Tabela7[Centro de Custos],Tabela7[Estado],,0)</f>
        <v>MS</v>
      </c>
    </row>
    <row r="25" spans="1:35" hidden="1" x14ac:dyDescent="0.3">
      <c r="A25" t="s">
        <v>13544</v>
      </c>
      <c r="B25" t="s">
        <v>14159</v>
      </c>
      <c r="C25" t="s">
        <v>1029</v>
      </c>
      <c r="D25">
        <v>55</v>
      </c>
      <c r="E25" t="s">
        <v>14178</v>
      </c>
      <c r="F25">
        <v>55</v>
      </c>
      <c r="H25" t="s">
        <v>34734</v>
      </c>
      <c r="I25">
        <v>0.12941176470588237</v>
      </c>
      <c r="J25">
        <v>1</v>
      </c>
      <c r="K25" t="s">
        <v>34727</v>
      </c>
      <c r="L25">
        <v>80</v>
      </c>
      <c r="M25" t="s">
        <v>34725</v>
      </c>
      <c r="N25">
        <v>490</v>
      </c>
      <c r="O25" s="87">
        <v>242000</v>
      </c>
      <c r="P25" s="87">
        <v>118580000</v>
      </c>
      <c r="Q25">
        <v>99993</v>
      </c>
      <c r="R25" t="s">
        <v>14180</v>
      </c>
      <c r="S25" t="s">
        <v>13644</v>
      </c>
      <c r="T25" t="s">
        <v>13632</v>
      </c>
      <c r="U25">
        <v>626</v>
      </c>
      <c r="Y25" t="s">
        <v>550</v>
      </c>
      <c r="Z25" t="s">
        <v>918</v>
      </c>
      <c r="AA25" t="s">
        <v>11</v>
      </c>
      <c r="AB25" t="s">
        <v>513</v>
      </c>
      <c r="AC25" t="s">
        <v>786</v>
      </c>
      <c r="AD25" t="s">
        <v>806</v>
      </c>
      <c r="AE25" t="s">
        <v>826</v>
      </c>
      <c r="AF25" t="s">
        <v>867</v>
      </c>
      <c r="AG25" t="s">
        <v>1018</v>
      </c>
      <c r="AH25" t="s">
        <v>867</v>
      </c>
      <c r="AI25" t="str">
        <f>_xlfn.XLOOKUP(Orç_Consolidado[[#This Row],[Centro de Custos]],Tabela7[Centro de Custos],Tabela7[Estado],,0)</f>
        <v>PR</v>
      </c>
    </row>
    <row r="26" spans="1:35" hidden="1" x14ac:dyDescent="0.3">
      <c r="A26" t="s">
        <v>13544</v>
      </c>
      <c r="B26" t="s">
        <v>14160</v>
      </c>
      <c r="C26" t="s">
        <v>1029</v>
      </c>
      <c r="D26">
        <v>283</v>
      </c>
      <c r="E26" t="s">
        <v>14178</v>
      </c>
      <c r="F26">
        <v>90</v>
      </c>
      <c r="H26" t="s">
        <v>34735</v>
      </c>
      <c r="I26">
        <v>0.66588235294117648</v>
      </c>
      <c r="J26">
        <v>1</v>
      </c>
      <c r="K26" t="s">
        <v>34727</v>
      </c>
      <c r="L26">
        <v>70</v>
      </c>
      <c r="M26" t="s">
        <v>34725</v>
      </c>
      <c r="N26">
        <v>490</v>
      </c>
      <c r="O26" s="87">
        <v>1782900</v>
      </c>
      <c r="P26" s="87">
        <v>873621000</v>
      </c>
      <c r="Q26">
        <v>99993</v>
      </c>
      <c r="R26" t="s">
        <v>14180</v>
      </c>
      <c r="S26" t="s">
        <v>13644</v>
      </c>
      <c r="T26" t="s">
        <v>13632</v>
      </c>
      <c r="U26">
        <v>626</v>
      </c>
      <c r="Y26" t="s">
        <v>550</v>
      </c>
      <c r="Z26" t="s">
        <v>918</v>
      </c>
      <c r="AA26" t="s">
        <v>11</v>
      </c>
      <c r="AB26" t="s">
        <v>513</v>
      </c>
      <c r="AC26" t="s">
        <v>786</v>
      </c>
      <c r="AD26" t="s">
        <v>806</v>
      </c>
      <c r="AE26" t="s">
        <v>826</v>
      </c>
      <c r="AF26" t="s">
        <v>867</v>
      </c>
      <c r="AG26" t="s">
        <v>1018</v>
      </c>
      <c r="AH26" t="s">
        <v>867</v>
      </c>
      <c r="AI26" t="str">
        <f>_xlfn.XLOOKUP(Orç_Consolidado[[#This Row],[Centro de Custos]],Tabela7[Centro de Custos],Tabela7[Estado],,0)</f>
        <v>PR</v>
      </c>
    </row>
    <row r="27" spans="1:35" hidden="1" x14ac:dyDescent="0.3">
      <c r="A27" t="s">
        <v>13544</v>
      </c>
      <c r="B27" t="s">
        <v>14159</v>
      </c>
      <c r="C27" t="s">
        <v>1029</v>
      </c>
      <c r="D27">
        <v>55</v>
      </c>
      <c r="E27" t="s">
        <v>14178</v>
      </c>
      <c r="F27">
        <v>55</v>
      </c>
      <c r="H27" t="s">
        <v>34734</v>
      </c>
      <c r="I27">
        <v>0.12941176470588237</v>
      </c>
      <c r="J27">
        <v>1</v>
      </c>
      <c r="K27" t="s">
        <v>34727</v>
      </c>
      <c r="L27">
        <v>80</v>
      </c>
      <c r="M27" t="s">
        <v>34725</v>
      </c>
      <c r="N27">
        <v>610</v>
      </c>
      <c r="O27" s="87">
        <v>242000</v>
      </c>
      <c r="P27" s="87">
        <v>147620000</v>
      </c>
      <c r="Q27">
        <v>99993</v>
      </c>
      <c r="R27" t="s">
        <v>14180</v>
      </c>
      <c r="S27" t="s">
        <v>13644</v>
      </c>
      <c r="T27" t="s">
        <v>13632</v>
      </c>
      <c r="U27">
        <v>626</v>
      </c>
      <c r="Y27" t="s">
        <v>550</v>
      </c>
      <c r="Z27" t="s">
        <v>918</v>
      </c>
      <c r="AA27" t="s">
        <v>11</v>
      </c>
      <c r="AB27" t="s">
        <v>513</v>
      </c>
      <c r="AC27" t="s">
        <v>786</v>
      </c>
      <c r="AD27" t="s">
        <v>806</v>
      </c>
      <c r="AE27" t="s">
        <v>826</v>
      </c>
      <c r="AF27" t="s">
        <v>867</v>
      </c>
      <c r="AG27" t="s">
        <v>1018</v>
      </c>
      <c r="AH27" t="s">
        <v>867</v>
      </c>
      <c r="AI27" t="str">
        <f>_xlfn.XLOOKUP(Orç_Consolidado[[#This Row],[Centro de Custos]],Tabela7[Centro de Custos],Tabela7[Estado],,0)</f>
        <v>PR</v>
      </c>
    </row>
    <row r="28" spans="1:35" hidden="1" x14ac:dyDescent="0.3">
      <c r="A28" t="s">
        <v>13544</v>
      </c>
      <c r="B28" t="s">
        <v>14160</v>
      </c>
      <c r="C28" t="s">
        <v>1029</v>
      </c>
      <c r="D28">
        <v>283</v>
      </c>
      <c r="E28" t="s">
        <v>14178</v>
      </c>
      <c r="F28">
        <v>90</v>
      </c>
      <c r="H28" t="s">
        <v>34735</v>
      </c>
      <c r="I28">
        <v>0.66588235294117648</v>
      </c>
      <c r="J28">
        <v>1</v>
      </c>
      <c r="K28" t="s">
        <v>34727</v>
      </c>
      <c r="L28">
        <v>70</v>
      </c>
      <c r="M28" t="s">
        <v>34725</v>
      </c>
      <c r="N28">
        <v>610</v>
      </c>
      <c r="O28" s="87">
        <v>1782900</v>
      </c>
      <c r="P28" s="87">
        <v>1087569000</v>
      </c>
      <c r="Q28">
        <v>99993</v>
      </c>
      <c r="R28" t="s">
        <v>14180</v>
      </c>
      <c r="S28" t="s">
        <v>13644</v>
      </c>
      <c r="T28" t="s">
        <v>13632</v>
      </c>
      <c r="U28">
        <v>626</v>
      </c>
      <c r="Y28" t="s">
        <v>550</v>
      </c>
      <c r="Z28" t="s">
        <v>918</v>
      </c>
      <c r="AA28" t="s">
        <v>11</v>
      </c>
      <c r="AB28" t="s">
        <v>513</v>
      </c>
      <c r="AC28" t="s">
        <v>786</v>
      </c>
      <c r="AD28" t="s">
        <v>806</v>
      </c>
      <c r="AE28" t="s">
        <v>826</v>
      </c>
      <c r="AF28" t="s">
        <v>867</v>
      </c>
      <c r="AG28" t="s">
        <v>1018</v>
      </c>
      <c r="AH28" t="s">
        <v>867</v>
      </c>
      <c r="AI28" t="str">
        <f>_xlfn.XLOOKUP(Orç_Consolidado[[#This Row],[Centro de Custos]],Tabela7[Centro de Custos],Tabela7[Estado],,0)</f>
        <v>PR</v>
      </c>
    </row>
    <row r="29" spans="1:35" hidden="1" x14ac:dyDescent="0.3">
      <c r="A29" t="s">
        <v>13544</v>
      </c>
      <c r="B29" t="s">
        <v>14166</v>
      </c>
      <c r="C29" t="s">
        <v>1032</v>
      </c>
      <c r="D29">
        <v>140</v>
      </c>
      <c r="E29" t="s">
        <v>14178</v>
      </c>
      <c r="F29">
        <v>230</v>
      </c>
      <c r="H29" t="s">
        <v>34740</v>
      </c>
      <c r="I29">
        <v>1</v>
      </c>
      <c r="J29">
        <v>1</v>
      </c>
      <c r="K29" t="s">
        <v>34727</v>
      </c>
      <c r="L29">
        <v>70</v>
      </c>
      <c r="M29" t="s">
        <v>34725</v>
      </c>
      <c r="N29">
        <v>690</v>
      </c>
      <c r="O29" s="87">
        <v>2254000</v>
      </c>
      <c r="P29" s="87">
        <v>1555260000</v>
      </c>
      <c r="Q29">
        <v>99993</v>
      </c>
      <c r="R29" t="s">
        <v>14180</v>
      </c>
      <c r="S29" t="s">
        <v>13644</v>
      </c>
      <c r="T29" t="s">
        <v>13632</v>
      </c>
      <c r="U29">
        <v>626</v>
      </c>
      <c r="Y29" t="s">
        <v>550</v>
      </c>
      <c r="Z29" t="s">
        <v>918</v>
      </c>
      <c r="AA29" t="s">
        <v>11</v>
      </c>
      <c r="AB29" t="s">
        <v>513</v>
      </c>
      <c r="AC29" t="s">
        <v>786</v>
      </c>
      <c r="AD29" t="s">
        <v>806</v>
      </c>
      <c r="AE29" t="s">
        <v>826</v>
      </c>
      <c r="AF29" t="s">
        <v>867</v>
      </c>
      <c r="AG29" t="s">
        <v>1018</v>
      </c>
      <c r="AH29" t="s">
        <v>867</v>
      </c>
      <c r="AI29" t="str">
        <f>_xlfn.XLOOKUP(Orç_Consolidado[[#This Row],[Centro de Custos]],Tabela7[Centro de Custos],Tabela7[Estado],,0)</f>
        <v>PR</v>
      </c>
    </row>
    <row r="30" spans="1:35" hidden="1" x14ac:dyDescent="0.3">
      <c r="A30" t="s">
        <v>13544</v>
      </c>
      <c r="B30" t="s">
        <v>14159</v>
      </c>
      <c r="C30" t="s">
        <v>1029</v>
      </c>
      <c r="E30" t="s">
        <v>14178</v>
      </c>
      <c r="I30">
        <v>0.12941176470588237</v>
      </c>
      <c r="J30">
        <v>1</v>
      </c>
      <c r="O30" s="87"/>
      <c r="P30" s="87">
        <v>800000</v>
      </c>
      <c r="U30">
        <v>176</v>
      </c>
      <c r="V30" t="s">
        <v>923</v>
      </c>
      <c r="W30">
        <v>10</v>
      </c>
      <c r="X30">
        <v>103529.41176470589</v>
      </c>
      <c r="Y30" t="s">
        <v>562</v>
      </c>
      <c r="Z30" t="s">
        <v>923</v>
      </c>
      <c r="AA30" t="s">
        <v>11</v>
      </c>
      <c r="AB30" t="s">
        <v>513</v>
      </c>
      <c r="AC30" t="s">
        <v>786</v>
      </c>
      <c r="AD30" t="s">
        <v>806</v>
      </c>
      <c r="AE30" t="s">
        <v>826</v>
      </c>
      <c r="AF30" t="s">
        <v>868</v>
      </c>
      <c r="AG30" t="s">
        <v>1020</v>
      </c>
      <c r="AH30" t="s">
        <v>868</v>
      </c>
      <c r="AI30" t="str">
        <f>_xlfn.XLOOKUP(Orç_Consolidado[[#This Row],[Centro de Custos]],Tabela7[Centro de Custos],Tabela7[Estado],,0)</f>
        <v>PR</v>
      </c>
    </row>
    <row r="31" spans="1:35" hidden="1" x14ac:dyDescent="0.3">
      <c r="A31" t="s">
        <v>13544</v>
      </c>
      <c r="B31" t="s">
        <v>14160</v>
      </c>
      <c r="C31" t="s">
        <v>1029</v>
      </c>
      <c r="E31" t="s">
        <v>14178</v>
      </c>
      <c r="I31">
        <v>0.66588235294117648</v>
      </c>
      <c r="J31">
        <v>1</v>
      </c>
      <c r="O31" s="87"/>
      <c r="P31" s="87">
        <v>800000</v>
      </c>
      <c r="U31">
        <v>176</v>
      </c>
      <c r="V31" t="s">
        <v>923</v>
      </c>
      <c r="W31">
        <v>10</v>
      </c>
      <c r="X31">
        <v>532705.8823529412</v>
      </c>
      <c r="Y31" t="s">
        <v>562</v>
      </c>
      <c r="Z31" t="s">
        <v>923</v>
      </c>
      <c r="AA31" t="s">
        <v>11</v>
      </c>
      <c r="AB31" t="s">
        <v>513</v>
      </c>
      <c r="AC31" t="s">
        <v>786</v>
      </c>
      <c r="AD31" t="s">
        <v>806</v>
      </c>
      <c r="AE31" t="s">
        <v>826</v>
      </c>
      <c r="AF31" t="s">
        <v>868</v>
      </c>
      <c r="AG31" t="s">
        <v>1020</v>
      </c>
      <c r="AH31" t="s">
        <v>868</v>
      </c>
      <c r="AI31" t="str">
        <f>_xlfn.XLOOKUP(Orç_Consolidado[[#This Row],[Centro de Custos]],Tabela7[Centro de Custos],Tabela7[Estado],,0)</f>
        <v>PR</v>
      </c>
    </row>
    <row r="32" spans="1:35" hidden="1" x14ac:dyDescent="0.3">
      <c r="A32" t="s">
        <v>13544</v>
      </c>
      <c r="B32" t="s">
        <v>14166</v>
      </c>
      <c r="C32" t="s">
        <v>1029</v>
      </c>
      <c r="E32" t="s">
        <v>14178</v>
      </c>
      <c r="I32">
        <v>0.20470588235294118</v>
      </c>
      <c r="J32">
        <v>1</v>
      </c>
      <c r="O32" s="87"/>
      <c r="P32" s="87">
        <v>800000</v>
      </c>
      <c r="U32">
        <v>176</v>
      </c>
      <c r="V32" t="s">
        <v>923</v>
      </c>
      <c r="W32">
        <v>10</v>
      </c>
      <c r="X32">
        <v>163764.70588235295</v>
      </c>
      <c r="Y32" t="s">
        <v>562</v>
      </c>
      <c r="Z32" t="s">
        <v>923</v>
      </c>
      <c r="AA32" t="s">
        <v>11</v>
      </c>
      <c r="AB32" t="s">
        <v>513</v>
      </c>
      <c r="AC32" t="s">
        <v>786</v>
      </c>
      <c r="AD32" t="s">
        <v>806</v>
      </c>
      <c r="AE32" t="s">
        <v>826</v>
      </c>
      <c r="AF32" t="s">
        <v>868</v>
      </c>
      <c r="AG32" t="s">
        <v>1020</v>
      </c>
      <c r="AH32" t="s">
        <v>868</v>
      </c>
      <c r="AI32" t="str">
        <f>_xlfn.XLOOKUP(Orç_Consolidado[[#This Row],[Centro de Custos]],Tabela7[Centro de Custos],Tabela7[Estado],,0)</f>
        <v>PR</v>
      </c>
    </row>
    <row r="33" spans="1:35" hidden="1" x14ac:dyDescent="0.3">
      <c r="A33" t="s">
        <v>13544</v>
      </c>
      <c r="B33" t="s">
        <v>14159</v>
      </c>
      <c r="C33" t="s">
        <v>1029</v>
      </c>
      <c r="E33" t="s">
        <v>14178</v>
      </c>
      <c r="I33">
        <v>0.12941176470588237</v>
      </c>
      <c r="J33">
        <v>1</v>
      </c>
      <c r="O33" s="87"/>
      <c r="P33" s="87">
        <v>10000</v>
      </c>
      <c r="U33">
        <v>201</v>
      </c>
      <c r="V33" t="s">
        <v>964</v>
      </c>
      <c r="W33">
        <v>2</v>
      </c>
      <c r="X33">
        <v>1294.1176470588236</v>
      </c>
      <c r="Y33" t="s">
        <v>653</v>
      </c>
      <c r="Z33" t="s">
        <v>964</v>
      </c>
      <c r="AA33" t="s">
        <v>11</v>
      </c>
      <c r="AB33" t="s">
        <v>634</v>
      </c>
      <c r="AC33" t="s">
        <v>786</v>
      </c>
      <c r="AD33" t="s">
        <v>806</v>
      </c>
      <c r="AE33" t="s">
        <v>827</v>
      </c>
      <c r="AF33" t="s">
        <v>870</v>
      </c>
      <c r="AG33" t="s">
        <v>1017</v>
      </c>
      <c r="AH33" t="s">
        <v>870</v>
      </c>
      <c r="AI33" t="str">
        <f>_xlfn.XLOOKUP(Orç_Consolidado[[#This Row],[Centro de Custos]],Tabela7[Centro de Custos],Tabela7[Estado],,0)</f>
        <v>PR</v>
      </c>
    </row>
    <row r="34" spans="1:35" hidden="1" x14ac:dyDescent="0.3">
      <c r="A34" t="s">
        <v>13544</v>
      </c>
      <c r="B34" t="s">
        <v>14160</v>
      </c>
      <c r="C34" t="s">
        <v>1029</v>
      </c>
      <c r="E34" t="s">
        <v>14178</v>
      </c>
      <c r="I34">
        <v>0.66588235294117648</v>
      </c>
      <c r="J34">
        <v>1</v>
      </c>
      <c r="O34" s="87"/>
      <c r="P34" s="87">
        <v>10000</v>
      </c>
      <c r="U34">
        <v>201</v>
      </c>
      <c r="V34" t="s">
        <v>964</v>
      </c>
      <c r="W34">
        <v>2</v>
      </c>
      <c r="X34">
        <v>6658.8235294117649</v>
      </c>
      <c r="Y34" t="s">
        <v>653</v>
      </c>
      <c r="Z34" t="s">
        <v>964</v>
      </c>
      <c r="AA34" t="s">
        <v>11</v>
      </c>
      <c r="AB34" t="s">
        <v>634</v>
      </c>
      <c r="AC34" t="s">
        <v>786</v>
      </c>
      <c r="AD34" t="s">
        <v>806</v>
      </c>
      <c r="AE34" t="s">
        <v>827</v>
      </c>
      <c r="AF34" t="s">
        <v>870</v>
      </c>
      <c r="AG34" t="s">
        <v>1017</v>
      </c>
      <c r="AH34" t="s">
        <v>870</v>
      </c>
      <c r="AI34" t="str">
        <f>_xlfn.XLOOKUP(Orç_Consolidado[[#This Row],[Centro de Custos]],Tabela7[Centro de Custos],Tabela7[Estado],,0)</f>
        <v>PR</v>
      </c>
    </row>
    <row r="35" spans="1:35" hidden="1" x14ac:dyDescent="0.3">
      <c r="A35" t="s">
        <v>13544</v>
      </c>
      <c r="B35" t="s">
        <v>14166</v>
      </c>
      <c r="C35" t="s">
        <v>1029</v>
      </c>
      <c r="E35" t="s">
        <v>14178</v>
      </c>
      <c r="I35">
        <v>0.20470588235294118</v>
      </c>
      <c r="J35">
        <v>1</v>
      </c>
      <c r="O35" s="87"/>
      <c r="P35" s="87">
        <v>10000</v>
      </c>
      <c r="U35">
        <v>201</v>
      </c>
      <c r="V35" t="s">
        <v>964</v>
      </c>
      <c r="W35">
        <v>2</v>
      </c>
      <c r="X35">
        <v>2047.0588235294117</v>
      </c>
      <c r="Y35" t="s">
        <v>653</v>
      </c>
      <c r="Z35" t="s">
        <v>964</v>
      </c>
      <c r="AA35" t="s">
        <v>11</v>
      </c>
      <c r="AB35" t="s">
        <v>634</v>
      </c>
      <c r="AC35" t="s">
        <v>786</v>
      </c>
      <c r="AD35" t="s">
        <v>806</v>
      </c>
      <c r="AE35" t="s">
        <v>827</v>
      </c>
      <c r="AF35" t="s">
        <v>870</v>
      </c>
      <c r="AG35" t="s">
        <v>1017</v>
      </c>
      <c r="AH35" t="s">
        <v>870</v>
      </c>
      <c r="AI35" t="str">
        <f>_xlfn.XLOOKUP(Orç_Consolidado[[#This Row],[Centro de Custos]],Tabela7[Centro de Custos],Tabela7[Estado],,0)</f>
        <v>PR</v>
      </c>
    </row>
    <row r="36" spans="1:35" hidden="1" x14ac:dyDescent="0.3">
      <c r="A36" t="s">
        <v>13544</v>
      </c>
      <c r="B36" t="s">
        <v>14159</v>
      </c>
      <c r="C36" t="s">
        <v>1029</v>
      </c>
      <c r="E36" t="s">
        <v>14178</v>
      </c>
      <c r="I36">
        <v>0.12941176470588237</v>
      </c>
      <c r="J36">
        <v>1</v>
      </c>
      <c r="O36" s="87"/>
      <c r="P36" s="87">
        <v>10000</v>
      </c>
      <c r="U36">
        <v>201</v>
      </c>
      <c r="V36" t="s">
        <v>964</v>
      </c>
      <c r="W36">
        <v>5</v>
      </c>
      <c r="X36">
        <v>1294.1176470588236</v>
      </c>
      <c r="Y36" t="s">
        <v>653</v>
      </c>
      <c r="Z36" t="s">
        <v>964</v>
      </c>
      <c r="AA36" t="s">
        <v>11</v>
      </c>
      <c r="AB36" t="s">
        <v>634</v>
      </c>
      <c r="AC36" t="s">
        <v>786</v>
      </c>
      <c r="AD36" t="s">
        <v>806</v>
      </c>
      <c r="AE36" t="s">
        <v>827</v>
      </c>
      <c r="AF36" t="s">
        <v>870</v>
      </c>
      <c r="AG36" t="s">
        <v>1017</v>
      </c>
      <c r="AH36" t="s">
        <v>870</v>
      </c>
      <c r="AI36" t="str">
        <f>_xlfn.XLOOKUP(Orç_Consolidado[[#This Row],[Centro de Custos]],Tabela7[Centro de Custos],Tabela7[Estado],,0)</f>
        <v>PR</v>
      </c>
    </row>
    <row r="37" spans="1:35" hidden="1" x14ac:dyDescent="0.3">
      <c r="A37" t="s">
        <v>13544</v>
      </c>
      <c r="B37" t="s">
        <v>14160</v>
      </c>
      <c r="C37" t="s">
        <v>1029</v>
      </c>
      <c r="E37" t="s">
        <v>14178</v>
      </c>
      <c r="I37">
        <v>0.66588235294117648</v>
      </c>
      <c r="J37">
        <v>1</v>
      </c>
      <c r="O37" s="87"/>
      <c r="P37" s="87">
        <v>10000</v>
      </c>
      <c r="U37">
        <v>201</v>
      </c>
      <c r="V37" t="s">
        <v>964</v>
      </c>
      <c r="W37">
        <v>5</v>
      </c>
      <c r="X37">
        <v>6658.8235294117649</v>
      </c>
      <c r="Y37" t="s">
        <v>653</v>
      </c>
      <c r="Z37" t="s">
        <v>964</v>
      </c>
      <c r="AA37" t="s">
        <v>11</v>
      </c>
      <c r="AB37" t="s">
        <v>634</v>
      </c>
      <c r="AC37" t="s">
        <v>786</v>
      </c>
      <c r="AD37" t="s">
        <v>806</v>
      </c>
      <c r="AE37" t="s">
        <v>827</v>
      </c>
      <c r="AF37" t="s">
        <v>870</v>
      </c>
      <c r="AG37" t="s">
        <v>1017</v>
      </c>
      <c r="AH37" t="s">
        <v>870</v>
      </c>
      <c r="AI37" t="str">
        <f>_xlfn.XLOOKUP(Orç_Consolidado[[#This Row],[Centro de Custos]],Tabela7[Centro de Custos],Tabela7[Estado],,0)</f>
        <v>PR</v>
      </c>
    </row>
    <row r="38" spans="1:35" hidden="1" x14ac:dyDescent="0.3">
      <c r="A38" t="s">
        <v>13544</v>
      </c>
      <c r="B38" t="s">
        <v>14166</v>
      </c>
      <c r="C38" t="s">
        <v>1029</v>
      </c>
      <c r="E38" t="s">
        <v>14178</v>
      </c>
      <c r="I38">
        <v>0.20470588235294118</v>
      </c>
      <c r="J38">
        <v>1</v>
      </c>
      <c r="O38" s="87"/>
      <c r="P38" s="87">
        <v>10000</v>
      </c>
      <c r="U38">
        <v>201</v>
      </c>
      <c r="V38" t="s">
        <v>964</v>
      </c>
      <c r="W38">
        <v>5</v>
      </c>
      <c r="X38">
        <v>2047.0588235294117</v>
      </c>
      <c r="Y38" t="s">
        <v>653</v>
      </c>
      <c r="Z38" t="s">
        <v>964</v>
      </c>
      <c r="AA38" t="s">
        <v>11</v>
      </c>
      <c r="AB38" t="s">
        <v>634</v>
      </c>
      <c r="AC38" t="s">
        <v>786</v>
      </c>
      <c r="AD38" t="s">
        <v>806</v>
      </c>
      <c r="AE38" t="s">
        <v>827</v>
      </c>
      <c r="AF38" t="s">
        <v>870</v>
      </c>
      <c r="AG38" t="s">
        <v>1017</v>
      </c>
      <c r="AH38" t="s">
        <v>870</v>
      </c>
      <c r="AI38" t="str">
        <f>_xlfn.XLOOKUP(Orç_Consolidado[[#This Row],[Centro de Custos]],Tabela7[Centro de Custos],Tabela7[Estado],,0)</f>
        <v>PR</v>
      </c>
    </row>
    <row r="39" spans="1:35" hidden="1" x14ac:dyDescent="0.3">
      <c r="A39" t="s">
        <v>13544</v>
      </c>
      <c r="B39" t="s">
        <v>14159</v>
      </c>
      <c r="C39" t="s">
        <v>1029</v>
      </c>
      <c r="E39" t="s">
        <v>14178</v>
      </c>
      <c r="I39">
        <v>0.12941176470588237</v>
      </c>
      <c r="J39">
        <v>1</v>
      </c>
      <c r="O39" s="87"/>
      <c r="P39" s="87">
        <v>10000</v>
      </c>
      <c r="U39">
        <v>201</v>
      </c>
      <c r="V39" t="s">
        <v>964</v>
      </c>
      <c r="W39">
        <v>8</v>
      </c>
      <c r="X39">
        <v>1294.1176470588236</v>
      </c>
      <c r="Y39" t="s">
        <v>653</v>
      </c>
      <c r="Z39" t="s">
        <v>964</v>
      </c>
      <c r="AA39" t="s">
        <v>11</v>
      </c>
      <c r="AB39" t="s">
        <v>634</v>
      </c>
      <c r="AC39" t="s">
        <v>786</v>
      </c>
      <c r="AD39" t="s">
        <v>806</v>
      </c>
      <c r="AE39" t="s">
        <v>827</v>
      </c>
      <c r="AF39" t="s">
        <v>870</v>
      </c>
      <c r="AG39" t="s">
        <v>1017</v>
      </c>
      <c r="AH39" t="s">
        <v>870</v>
      </c>
      <c r="AI39" t="str">
        <f>_xlfn.XLOOKUP(Orç_Consolidado[[#This Row],[Centro de Custos]],Tabela7[Centro de Custos],Tabela7[Estado],,0)</f>
        <v>PR</v>
      </c>
    </row>
    <row r="40" spans="1:35" hidden="1" x14ac:dyDescent="0.3">
      <c r="A40" t="s">
        <v>13544</v>
      </c>
      <c r="B40" t="s">
        <v>14160</v>
      </c>
      <c r="C40" t="s">
        <v>1029</v>
      </c>
      <c r="E40" t="s">
        <v>14178</v>
      </c>
      <c r="I40">
        <v>0.66588235294117648</v>
      </c>
      <c r="J40">
        <v>1</v>
      </c>
      <c r="O40" s="87"/>
      <c r="P40" s="87">
        <v>10000</v>
      </c>
      <c r="U40">
        <v>201</v>
      </c>
      <c r="V40" t="s">
        <v>964</v>
      </c>
      <c r="W40">
        <v>8</v>
      </c>
      <c r="X40">
        <v>6658.8235294117649</v>
      </c>
      <c r="Y40" t="s">
        <v>653</v>
      </c>
      <c r="Z40" t="s">
        <v>964</v>
      </c>
      <c r="AA40" t="s">
        <v>11</v>
      </c>
      <c r="AB40" t="s">
        <v>634</v>
      </c>
      <c r="AC40" t="s">
        <v>786</v>
      </c>
      <c r="AD40" t="s">
        <v>806</v>
      </c>
      <c r="AE40" t="s">
        <v>827</v>
      </c>
      <c r="AF40" t="s">
        <v>870</v>
      </c>
      <c r="AG40" t="s">
        <v>1017</v>
      </c>
      <c r="AH40" t="s">
        <v>870</v>
      </c>
      <c r="AI40" t="str">
        <f>_xlfn.XLOOKUP(Orç_Consolidado[[#This Row],[Centro de Custos]],Tabela7[Centro de Custos],Tabela7[Estado],,0)</f>
        <v>PR</v>
      </c>
    </row>
    <row r="41" spans="1:35" hidden="1" x14ac:dyDescent="0.3">
      <c r="A41" t="s">
        <v>13544</v>
      </c>
      <c r="B41" t="s">
        <v>14166</v>
      </c>
      <c r="C41" t="s">
        <v>1029</v>
      </c>
      <c r="E41" t="s">
        <v>14178</v>
      </c>
      <c r="I41">
        <v>0.20470588235294118</v>
      </c>
      <c r="J41">
        <v>1</v>
      </c>
      <c r="O41" s="87"/>
      <c r="P41" s="87">
        <v>10000</v>
      </c>
      <c r="U41">
        <v>201</v>
      </c>
      <c r="V41" t="s">
        <v>964</v>
      </c>
      <c r="W41">
        <v>8</v>
      </c>
      <c r="X41">
        <v>2047.0588235294117</v>
      </c>
      <c r="Y41" t="s">
        <v>653</v>
      </c>
      <c r="Z41" t="s">
        <v>964</v>
      </c>
      <c r="AA41" t="s">
        <v>11</v>
      </c>
      <c r="AB41" t="s">
        <v>634</v>
      </c>
      <c r="AC41" t="s">
        <v>786</v>
      </c>
      <c r="AD41" t="s">
        <v>806</v>
      </c>
      <c r="AE41" t="s">
        <v>827</v>
      </c>
      <c r="AF41" t="s">
        <v>870</v>
      </c>
      <c r="AG41" t="s">
        <v>1017</v>
      </c>
      <c r="AH41" t="s">
        <v>870</v>
      </c>
      <c r="AI41" t="str">
        <f>_xlfn.XLOOKUP(Orç_Consolidado[[#This Row],[Centro de Custos]],Tabela7[Centro de Custos],Tabela7[Estado],,0)</f>
        <v>PR</v>
      </c>
    </row>
    <row r="42" spans="1:35" hidden="1" x14ac:dyDescent="0.3">
      <c r="A42" t="s">
        <v>13544</v>
      </c>
      <c r="B42" t="s">
        <v>14160</v>
      </c>
      <c r="C42" t="s">
        <v>1025</v>
      </c>
      <c r="E42" t="s">
        <v>14178</v>
      </c>
      <c r="I42">
        <v>1</v>
      </c>
      <c r="J42">
        <v>1</v>
      </c>
      <c r="O42" s="87"/>
      <c r="P42" s="87">
        <v>10000</v>
      </c>
      <c r="U42">
        <v>201</v>
      </c>
      <c r="V42" t="s">
        <v>964</v>
      </c>
      <c r="W42">
        <v>1</v>
      </c>
      <c r="X42">
        <v>10000</v>
      </c>
      <c r="Y42" t="s">
        <v>653</v>
      </c>
      <c r="Z42" t="s">
        <v>964</v>
      </c>
      <c r="AA42" t="s">
        <v>11</v>
      </c>
      <c r="AB42" t="s">
        <v>634</v>
      </c>
      <c r="AC42" t="s">
        <v>786</v>
      </c>
      <c r="AD42" t="s">
        <v>806</v>
      </c>
      <c r="AE42" t="s">
        <v>827</v>
      </c>
      <c r="AF42" t="s">
        <v>870</v>
      </c>
      <c r="AG42" t="s">
        <v>1017</v>
      </c>
      <c r="AH42" t="s">
        <v>870</v>
      </c>
      <c r="AI42" t="str">
        <f>_xlfn.XLOOKUP(Orç_Consolidado[[#This Row],[Centro de Custos]],Tabela7[Centro de Custos],Tabela7[Estado],,0)</f>
        <v>MS</v>
      </c>
    </row>
    <row r="43" spans="1:35" hidden="1" x14ac:dyDescent="0.3">
      <c r="A43" t="s">
        <v>13544</v>
      </c>
      <c r="B43" t="s">
        <v>14159</v>
      </c>
      <c r="C43" t="s">
        <v>1027</v>
      </c>
      <c r="E43" t="s">
        <v>14178</v>
      </c>
      <c r="I43">
        <v>0.15901060070671377</v>
      </c>
      <c r="J43">
        <v>1</v>
      </c>
      <c r="O43" s="87"/>
      <c r="P43" s="87">
        <v>10000</v>
      </c>
      <c r="U43">
        <v>201</v>
      </c>
      <c r="V43" t="s">
        <v>964</v>
      </c>
      <c r="W43">
        <v>3</v>
      </c>
      <c r="X43">
        <v>1590.1060070671376</v>
      </c>
      <c r="Y43" t="s">
        <v>653</v>
      </c>
      <c r="Z43" t="s">
        <v>964</v>
      </c>
      <c r="AA43" t="s">
        <v>11</v>
      </c>
      <c r="AB43" t="s">
        <v>634</v>
      </c>
      <c r="AC43" t="s">
        <v>786</v>
      </c>
      <c r="AD43" t="s">
        <v>806</v>
      </c>
      <c r="AE43" t="s">
        <v>827</v>
      </c>
      <c r="AF43" t="s">
        <v>870</v>
      </c>
      <c r="AG43" t="s">
        <v>1017</v>
      </c>
      <c r="AH43" t="s">
        <v>870</v>
      </c>
      <c r="AI43" t="str">
        <f>_xlfn.XLOOKUP(Orç_Consolidado[[#This Row],[Centro de Custos]],Tabela7[Centro de Custos],Tabela7[Estado],,0)</f>
        <v>PR</v>
      </c>
    </row>
    <row r="44" spans="1:35" hidden="1" x14ac:dyDescent="0.3">
      <c r="A44" t="s">
        <v>13544</v>
      </c>
      <c r="B44" t="s">
        <v>14160</v>
      </c>
      <c r="C44" t="s">
        <v>1027</v>
      </c>
      <c r="E44" t="s">
        <v>14178</v>
      </c>
      <c r="I44">
        <v>0.51236749116607772</v>
      </c>
      <c r="J44">
        <v>1</v>
      </c>
      <c r="O44" s="87"/>
      <c r="P44" s="87">
        <v>10000</v>
      </c>
      <c r="U44">
        <v>201</v>
      </c>
      <c r="V44" t="s">
        <v>964</v>
      </c>
      <c r="W44">
        <v>3</v>
      </c>
      <c r="X44">
        <v>5123.6749116607771</v>
      </c>
      <c r="Y44" t="s">
        <v>653</v>
      </c>
      <c r="Z44" t="s">
        <v>964</v>
      </c>
      <c r="AA44" t="s">
        <v>11</v>
      </c>
      <c r="AB44" t="s">
        <v>634</v>
      </c>
      <c r="AC44" t="s">
        <v>786</v>
      </c>
      <c r="AD44" t="s">
        <v>806</v>
      </c>
      <c r="AE44" t="s">
        <v>827</v>
      </c>
      <c r="AF44" t="s">
        <v>870</v>
      </c>
      <c r="AG44" t="s">
        <v>1017</v>
      </c>
      <c r="AH44" t="s">
        <v>870</v>
      </c>
      <c r="AI44" t="str">
        <f>_xlfn.XLOOKUP(Orç_Consolidado[[#This Row],[Centro de Custos]],Tabela7[Centro de Custos],Tabela7[Estado],,0)</f>
        <v>PR</v>
      </c>
    </row>
    <row r="45" spans="1:35" hidden="1" x14ac:dyDescent="0.3">
      <c r="A45" t="s">
        <v>13544</v>
      </c>
      <c r="B45" t="s">
        <v>14166</v>
      </c>
      <c r="C45" t="s">
        <v>1027</v>
      </c>
      <c r="E45" t="s">
        <v>14178</v>
      </c>
      <c r="I45">
        <v>0.32862190812720848</v>
      </c>
      <c r="J45">
        <v>1</v>
      </c>
      <c r="O45" s="87"/>
      <c r="P45" s="87">
        <v>10000</v>
      </c>
      <c r="U45">
        <v>201</v>
      </c>
      <c r="V45" t="s">
        <v>964</v>
      </c>
      <c r="W45">
        <v>3</v>
      </c>
      <c r="X45">
        <v>3286.2190812720846</v>
      </c>
      <c r="Y45" t="s">
        <v>653</v>
      </c>
      <c r="Z45" t="s">
        <v>964</v>
      </c>
      <c r="AA45" t="s">
        <v>11</v>
      </c>
      <c r="AB45" t="s">
        <v>634</v>
      </c>
      <c r="AC45" t="s">
        <v>786</v>
      </c>
      <c r="AD45" t="s">
        <v>806</v>
      </c>
      <c r="AE45" t="s">
        <v>827</v>
      </c>
      <c r="AF45" t="s">
        <v>870</v>
      </c>
      <c r="AG45" t="s">
        <v>1017</v>
      </c>
      <c r="AH45" t="s">
        <v>870</v>
      </c>
      <c r="AI45" t="str">
        <f>_xlfn.XLOOKUP(Orç_Consolidado[[#This Row],[Centro de Custos]],Tabela7[Centro de Custos],Tabela7[Estado],,0)</f>
        <v>PR</v>
      </c>
    </row>
    <row r="46" spans="1:35" hidden="1" x14ac:dyDescent="0.3">
      <c r="A46" t="s">
        <v>13544</v>
      </c>
      <c r="B46" t="s">
        <v>14159</v>
      </c>
      <c r="C46" t="s">
        <v>1027</v>
      </c>
      <c r="E46" t="s">
        <v>14178</v>
      </c>
      <c r="I46">
        <v>0.15901060070671377</v>
      </c>
      <c r="J46">
        <v>1</v>
      </c>
      <c r="O46" s="87"/>
      <c r="P46" s="87">
        <v>10000</v>
      </c>
      <c r="U46">
        <v>201</v>
      </c>
      <c r="V46" t="s">
        <v>964</v>
      </c>
      <c r="W46">
        <v>6</v>
      </c>
      <c r="X46">
        <v>1590.1060070671376</v>
      </c>
      <c r="Y46" t="s">
        <v>653</v>
      </c>
      <c r="Z46" t="s">
        <v>964</v>
      </c>
      <c r="AA46" t="s">
        <v>11</v>
      </c>
      <c r="AB46" t="s">
        <v>634</v>
      </c>
      <c r="AC46" t="s">
        <v>786</v>
      </c>
      <c r="AD46" t="s">
        <v>806</v>
      </c>
      <c r="AE46" t="s">
        <v>827</v>
      </c>
      <c r="AF46" t="s">
        <v>870</v>
      </c>
      <c r="AG46" t="s">
        <v>1017</v>
      </c>
      <c r="AH46" t="s">
        <v>870</v>
      </c>
      <c r="AI46" t="str">
        <f>_xlfn.XLOOKUP(Orç_Consolidado[[#This Row],[Centro de Custos]],Tabela7[Centro de Custos],Tabela7[Estado],,0)</f>
        <v>PR</v>
      </c>
    </row>
    <row r="47" spans="1:35" hidden="1" x14ac:dyDescent="0.3">
      <c r="A47" t="s">
        <v>13544</v>
      </c>
      <c r="B47" t="s">
        <v>14160</v>
      </c>
      <c r="C47" t="s">
        <v>1027</v>
      </c>
      <c r="E47" t="s">
        <v>14178</v>
      </c>
      <c r="I47">
        <v>0.51236749116607772</v>
      </c>
      <c r="J47">
        <v>1</v>
      </c>
      <c r="O47" s="87"/>
      <c r="P47" s="87">
        <v>10000</v>
      </c>
      <c r="U47">
        <v>201</v>
      </c>
      <c r="V47" t="s">
        <v>964</v>
      </c>
      <c r="W47">
        <v>6</v>
      </c>
      <c r="X47">
        <v>5123.6749116607771</v>
      </c>
      <c r="Y47" t="s">
        <v>653</v>
      </c>
      <c r="Z47" t="s">
        <v>964</v>
      </c>
      <c r="AA47" t="s">
        <v>11</v>
      </c>
      <c r="AB47" t="s">
        <v>634</v>
      </c>
      <c r="AC47" t="s">
        <v>786</v>
      </c>
      <c r="AD47" t="s">
        <v>806</v>
      </c>
      <c r="AE47" t="s">
        <v>827</v>
      </c>
      <c r="AF47" t="s">
        <v>870</v>
      </c>
      <c r="AG47" t="s">
        <v>1017</v>
      </c>
      <c r="AH47" t="s">
        <v>870</v>
      </c>
      <c r="AI47" t="str">
        <f>_xlfn.XLOOKUP(Orç_Consolidado[[#This Row],[Centro de Custos]],Tabela7[Centro de Custos],Tabela7[Estado],,0)</f>
        <v>PR</v>
      </c>
    </row>
    <row r="48" spans="1:35" hidden="1" x14ac:dyDescent="0.3">
      <c r="A48" t="s">
        <v>13544</v>
      </c>
      <c r="B48" t="s">
        <v>14166</v>
      </c>
      <c r="C48" t="s">
        <v>1027</v>
      </c>
      <c r="E48" t="s">
        <v>14178</v>
      </c>
      <c r="I48">
        <v>0.32862190812720848</v>
      </c>
      <c r="J48">
        <v>1</v>
      </c>
      <c r="O48" s="87"/>
      <c r="P48" s="87">
        <v>10000</v>
      </c>
      <c r="U48">
        <v>201</v>
      </c>
      <c r="V48" t="s">
        <v>964</v>
      </c>
      <c r="W48">
        <v>6</v>
      </c>
      <c r="X48">
        <v>3286.2190812720846</v>
      </c>
      <c r="Y48" t="s">
        <v>653</v>
      </c>
      <c r="Z48" t="s">
        <v>964</v>
      </c>
      <c r="AA48" t="s">
        <v>11</v>
      </c>
      <c r="AB48" t="s">
        <v>634</v>
      </c>
      <c r="AC48" t="s">
        <v>786</v>
      </c>
      <c r="AD48" t="s">
        <v>806</v>
      </c>
      <c r="AE48" t="s">
        <v>827</v>
      </c>
      <c r="AF48" t="s">
        <v>870</v>
      </c>
      <c r="AG48" t="s">
        <v>1017</v>
      </c>
      <c r="AH48" t="s">
        <v>870</v>
      </c>
      <c r="AI48" t="str">
        <f>_xlfn.XLOOKUP(Orç_Consolidado[[#This Row],[Centro de Custos]],Tabela7[Centro de Custos],Tabela7[Estado],,0)</f>
        <v>PR</v>
      </c>
    </row>
    <row r="49" spans="1:35" hidden="1" x14ac:dyDescent="0.3">
      <c r="A49" t="s">
        <v>13544</v>
      </c>
      <c r="B49" t="s">
        <v>14159</v>
      </c>
      <c r="C49" t="s">
        <v>1027</v>
      </c>
      <c r="E49" t="s">
        <v>14178</v>
      </c>
      <c r="I49">
        <v>0.15901060070671377</v>
      </c>
      <c r="J49">
        <v>1</v>
      </c>
      <c r="O49" s="87"/>
      <c r="P49" s="87">
        <v>10000</v>
      </c>
      <c r="U49">
        <v>201</v>
      </c>
      <c r="V49" t="s">
        <v>964</v>
      </c>
      <c r="W49">
        <v>9</v>
      </c>
      <c r="X49">
        <v>1590.1060070671376</v>
      </c>
      <c r="Y49" t="s">
        <v>653</v>
      </c>
      <c r="Z49" t="s">
        <v>964</v>
      </c>
      <c r="AA49" t="s">
        <v>11</v>
      </c>
      <c r="AB49" t="s">
        <v>634</v>
      </c>
      <c r="AC49" t="s">
        <v>786</v>
      </c>
      <c r="AD49" t="s">
        <v>806</v>
      </c>
      <c r="AE49" t="s">
        <v>827</v>
      </c>
      <c r="AF49" t="s">
        <v>870</v>
      </c>
      <c r="AG49" t="s">
        <v>1017</v>
      </c>
      <c r="AH49" t="s">
        <v>870</v>
      </c>
      <c r="AI49" t="str">
        <f>_xlfn.XLOOKUP(Orç_Consolidado[[#This Row],[Centro de Custos]],Tabela7[Centro de Custos],Tabela7[Estado],,0)</f>
        <v>PR</v>
      </c>
    </row>
    <row r="50" spans="1:35" hidden="1" x14ac:dyDescent="0.3">
      <c r="A50" t="s">
        <v>13544</v>
      </c>
      <c r="B50" t="s">
        <v>14160</v>
      </c>
      <c r="C50" t="s">
        <v>1027</v>
      </c>
      <c r="E50" t="s">
        <v>14178</v>
      </c>
      <c r="I50">
        <v>0.51236749116607772</v>
      </c>
      <c r="J50">
        <v>1</v>
      </c>
      <c r="O50" s="87"/>
      <c r="P50" s="87">
        <v>10000</v>
      </c>
      <c r="U50">
        <v>201</v>
      </c>
      <c r="V50" t="s">
        <v>964</v>
      </c>
      <c r="W50">
        <v>9</v>
      </c>
      <c r="X50">
        <v>5123.6749116607771</v>
      </c>
      <c r="Y50" t="s">
        <v>653</v>
      </c>
      <c r="Z50" t="s">
        <v>964</v>
      </c>
      <c r="AA50" t="s">
        <v>11</v>
      </c>
      <c r="AB50" t="s">
        <v>634</v>
      </c>
      <c r="AC50" t="s">
        <v>786</v>
      </c>
      <c r="AD50" t="s">
        <v>806</v>
      </c>
      <c r="AE50" t="s">
        <v>827</v>
      </c>
      <c r="AF50" t="s">
        <v>870</v>
      </c>
      <c r="AG50" t="s">
        <v>1017</v>
      </c>
      <c r="AH50" t="s">
        <v>870</v>
      </c>
      <c r="AI50" t="str">
        <f>_xlfn.XLOOKUP(Orç_Consolidado[[#This Row],[Centro de Custos]],Tabela7[Centro de Custos],Tabela7[Estado],,0)</f>
        <v>PR</v>
      </c>
    </row>
    <row r="51" spans="1:35" hidden="1" x14ac:dyDescent="0.3">
      <c r="A51" t="s">
        <v>13544</v>
      </c>
      <c r="B51" t="s">
        <v>14166</v>
      </c>
      <c r="C51" t="s">
        <v>1027</v>
      </c>
      <c r="E51" t="s">
        <v>14178</v>
      </c>
      <c r="I51">
        <v>0.32862190812720848</v>
      </c>
      <c r="J51">
        <v>1</v>
      </c>
      <c r="O51" s="87"/>
      <c r="P51" s="87">
        <v>10000</v>
      </c>
      <c r="U51">
        <v>201</v>
      </c>
      <c r="V51" t="s">
        <v>964</v>
      </c>
      <c r="W51">
        <v>9</v>
      </c>
      <c r="X51">
        <v>3286.2190812720846</v>
      </c>
      <c r="Y51" t="s">
        <v>653</v>
      </c>
      <c r="Z51" t="s">
        <v>964</v>
      </c>
      <c r="AA51" t="s">
        <v>11</v>
      </c>
      <c r="AB51" t="s">
        <v>634</v>
      </c>
      <c r="AC51" t="s">
        <v>786</v>
      </c>
      <c r="AD51" t="s">
        <v>806</v>
      </c>
      <c r="AE51" t="s">
        <v>827</v>
      </c>
      <c r="AF51" t="s">
        <v>870</v>
      </c>
      <c r="AG51" t="s">
        <v>1017</v>
      </c>
      <c r="AH51" t="s">
        <v>870</v>
      </c>
      <c r="AI51" t="str">
        <f>_xlfn.XLOOKUP(Orç_Consolidado[[#This Row],[Centro de Custos]],Tabela7[Centro de Custos],Tabela7[Estado],,0)</f>
        <v>PR</v>
      </c>
    </row>
    <row r="52" spans="1:35" hidden="1" x14ac:dyDescent="0.3">
      <c r="A52" t="s">
        <v>13544</v>
      </c>
      <c r="B52" t="s">
        <v>14160</v>
      </c>
      <c r="C52" t="s">
        <v>1297</v>
      </c>
      <c r="E52" t="s">
        <v>14178</v>
      </c>
      <c r="I52">
        <v>1</v>
      </c>
      <c r="J52">
        <v>1</v>
      </c>
      <c r="O52" s="87"/>
      <c r="P52" s="87">
        <v>10000</v>
      </c>
      <c r="U52">
        <v>201</v>
      </c>
      <c r="V52" t="s">
        <v>964</v>
      </c>
      <c r="W52">
        <v>4</v>
      </c>
      <c r="X52">
        <v>10000</v>
      </c>
      <c r="Y52" t="s">
        <v>653</v>
      </c>
      <c r="Z52" t="s">
        <v>964</v>
      </c>
      <c r="AA52" t="s">
        <v>11</v>
      </c>
      <c r="AB52" t="s">
        <v>634</v>
      </c>
      <c r="AC52" t="s">
        <v>786</v>
      </c>
      <c r="AD52" t="s">
        <v>806</v>
      </c>
      <c r="AE52" t="s">
        <v>827</v>
      </c>
      <c r="AF52" t="s">
        <v>870</v>
      </c>
      <c r="AG52" t="s">
        <v>1017</v>
      </c>
      <c r="AH52" t="s">
        <v>870</v>
      </c>
      <c r="AI52" t="str">
        <f>_xlfn.XLOOKUP(Orç_Consolidado[[#This Row],[Centro de Custos]],Tabela7[Centro de Custos],Tabela7[Estado],,0)</f>
        <v>PR</v>
      </c>
    </row>
    <row r="53" spans="1:35" hidden="1" x14ac:dyDescent="0.3">
      <c r="A53" t="s">
        <v>13544</v>
      </c>
      <c r="B53" t="s">
        <v>14166</v>
      </c>
      <c r="C53" t="s">
        <v>1032</v>
      </c>
      <c r="E53" t="s">
        <v>14178</v>
      </c>
      <c r="I53">
        <v>1</v>
      </c>
      <c r="J53">
        <v>1</v>
      </c>
      <c r="O53" s="87"/>
      <c r="P53" s="87">
        <v>10000</v>
      </c>
      <c r="U53">
        <v>201</v>
      </c>
      <c r="V53" t="s">
        <v>964</v>
      </c>
      <c r="W53">
        <v>7</v>
      </c>
      <c r="X53">
        <v>10000</v>
      </c>
      <c r="Y53" t="s">
        <v>653</v>
      </c>
      <c r="Z53" t="s">
        <v>964</v>
      </c>
      <c r="AA53" t="s">
        <v>11</v>
      </c>
      <c r="AB53" t="s">
        <v>634</v>
      </c>
      <c r="AC53" t="s">
        <v>786</v>
      </c>
      <c r="AD53" t="s">
        <v>806</v>
      </c>
      <c r="AE53" t="s">
        <v>827</v>
      </c>
      <c r="AF53" t="s">
        <v>870</v>
      </c>
      <c r="AG53" t="s">
        <v>1017</v>
      </c>
      <c r="AH53" t="s">
        <v>870</v>
      </c>
      <c r="AI53" t="str">
        <f>_xlfn.XLOOKUP(Orç_Consolidado[[#This Row],[Centro de Custos]],Tabela7[Centro de Custos],Tabela7[Estado],,0)</f>
        <v>PR</v>
      </c>
    </row>
    <row r="54" spans="1:35" hidden="1" x14ac:dyDescent="0.3">
      <c r="A54" t="s">
        <v>13544</v>
      </c>
      <c r="B54" t="s">
        <v>29279</v>
      </c>
      <c r="C54" t="s">
        <v>1031</v>
      </c>
      <c r="E54" t="s">
        <v>14177</v>
      </c>
      <c r="I54">
        <v>1</v>
      </c>
      <c r="J54">
        <v>1</v>
      </c>
      <c r="O54" s="87"/>
      <c r="P54" s="87">
        <v>10000</v>
      </c>
      <c r="U54">
        <v>201</v>
      </c>
      <c r="V54" t="s">
        <v>964</v>
      </c>
      <c r="W54">
        <v>10</v>
      </c>
      <c r="X54">
        <v>10000</v>
      </c>
      <c r="Y54" t="s">
        <v>653</v>
      </c>
      <c r="Z54" t="s">
        <v>964</v>
      </c>
      <c r="AA54" t="s">
        <v>11</v>
      </c>
      <c r="AB54" t="s">
        <v>634</v>
      </c>
      <c r="AC54" t="s">
        <v>786</v>
      </c>
      <c r="AD54" t="s">
        <v>806</v>
      </c>
      <c r="AE54" t="s">
        <v>827</v>
      </c>
      <c r="AF54" t="s">
        <v>870</v>
      </c>
      <c r="AG54" t="s">
        <v>1017</v>
      </c>
      <c r="AH54" t="s">
        <v>870</v>
      </c>
      <c r="AI54" t="str">
        <f>_xlfn.XLOOKUP(Orç_Consolidado[[#This Row],[Centro de Custos]],Tabela7[Centro de Custos],Tabela7[Estado],,0)</f>
        <v>MS</v>
      </c>
    </row>
    <row r="55" spans="1:35" hidden="1" x14ac:dyDescent="0.3">
      <c r="A55" t="s">
        <v>13544</v>
      </c>
      <c r="B55" t="s">
        <v>29279</v>
      </c>
      <c r="C55" t="s">
        <v>1033</v>
      </c>
      <c r="E55" t="s">
        <v>14177</v>
      </c>
      <c r="I55">
        <v>1</v>
      </c>
      <c r="J55">
        <v>1</v>
      </c>
      <c r="O55" s="87"/>
      <c r="P55" s="87">
        <v>10000</v>
      </c>
      <c r="U55">
        <v>201</v>
      </c>
      <c r="V55" t="s">
        <v>964</v>
      </c>
      <c r="W55">
        <v>11</v>
      </c>
      <c r="X55">
        <v>10000</v>
      </c>
      <c r="Y55" t="s">
        <v>653</v>
      </c>
      <c r="Z55" t="s">
        <v>964</v>
      </c>
      <c r="AA55" t="s">
        <v>11</v>
      </c>
      <c r="AB55" t="s">
        <v>634</v>
      </c>
      <c r="AC55" t="s">
        <v>786</v>
      </c>
      <c r="AD55" t="s">
        <v>806</v>
      </c>
      <c r="AE55" t="s">
        <v>827</v>
      </c>
      <c r="AF55" t="s">
        <v>870</v>
      </c>
      <c r="AG55" t="s">
        <v>1017</v>
      </c>
      <c r="AH55" t="s">
        <v>870</v>
      </c>
      <c r="AI55" t="str">
        <f>_xlfn.XLOOKUP(Orç_Consolidado[[#This Row],[Centro de Custos]],Tabela7[Centro de Custos],Tabela7[Estado],,0)</f>
        <v>PR</v>
      </c>
    </row>
    <row r="56" spans="1:35" hidden="1" x14ac:dyDescent="0.3">
      <c r="A56" t="s">
        <v>13544</v>
      </c>
      <c r="B56" t="s">
        <v>14159</v>
      </c>
      <c r="C56" t="s">
        <v>1029</v>
      </c>
      <c r="E56" t="s">
        <v>14178</v>
      </c>
      <c r="I56">
        <v>0.12941176470588237</v>
      </c>
      <c r="J56">
        <v>1</v>
      </c>
      <c r="O56" s="87"/>
      <c r="P56" s="87">
        <v>100000</v>
      </c>
      <c r="U56">
        <v>165</v>
      </c>
      <c r="V56" t="s">
        <v>986</v>
      </c>
      <c r="W56">
        <v>12</v>
      </c>
      <c r="X56">
        <v>12941.176470588236</v>
      </c>
      <c r="Y56" t="s">
        <v>701</v>
      </c>
      <c r="Z56" t="s">
        <v>986</v>
      </c>
      <c r="AA56" t="s">
        <v>11</v>
      </c>
      <c r="AB56" t="s">
        <v>634</v>
      </c>
      <c r="AC56" t="s">
        <v>786</v>
      </c>
      <c r="AD56" t="s">
        <v>806</v>
      </c>
      <c r="AE56" t="s">
        <v>827</v>
      </c>
      <c r="AF56" t="s">
        <v>871</v>
      </c>
      <c r="AG56" t="s">
        <v>1017</v>
      </c>
      <c r="AH56" t="s">
        <v>871</v>
      </c>
      <c r="AI56" t="str">
        <f>_xlfn.XLOOKUP(Orç_Consolidado[[#This Row],[Centro de Custos]],Tabela7[Centro de Custos],Tabela7[Estado],,0)</f>
        <v>PR</v>
      </c>
    </row>
    <row r="57" spans="1:35" hidden="1" x14ac:dyDescent="0.3">
      <c r="A57" t="s">
        <v>13544</v>
      </c>
      <c r="B57" t="s">
        <v>14160</v>
      </c>
      <c r="C57" t="s">
        <v>1029</v>
      </c>
      <c r="E57" t="s">
        <v>14178</v>
      </c>
      <c r="I57">
        <v>0.66588235294117648</v>
      </c>
      <c r="J57">
        <v>1</v>
      </c>
      <c r="O57" s="87"/>
      <c r="P57" s="87">
        <v>100000</v>
      </c>
      <c r="U57">
        <v>165</v>
      </c>
      <c r="V57" t="s">
        <v>986</v>
      </c>
      <c r="W57">
        <v>12</v>
      </c>
      <c r="X57">
        <v>66588.23529411765</v>
      </c>
      <c r="Y57" t="s">
        <v>701</v>
      </c>
      <c r="Z57" t="s">
        <v>986</v>
      </c>
      <c r="AA57" t="s">
        <v>11</v>
      </c>
      <c r="AB57" t="s">
        <v>634</v>
      </c>
      <c r="AC57" t="s">
        <v>786</v>
      </c>
      <c r="AD57" t="s">
        <v>806</v>
      </c>
      <c r="AE57" t="s">
        <v>827</v>
      </c>
      <c r="AF57" t="s">
        <v>871</v>
      </c>
      <c r="AG57" t="s">
        <v>1017</v>
      </c>
      <c r="AH57" t="s">
        <v>871</v>
      </c>
      <c r="AI57" t="str">
        <f>_xlfn.XLOOKUP(Orç_Consolidado[[#This Row],[Centro de Custos]],Tabela7[Centro de Custos],Tabela7[Estado],,0)</f>
        <v>PR</v>
      </c>
    </row>
    <row r="58" spans="1:35" hidden="1" x14ac:dyDescent="0.3">
      <c r="A58" t="s">
        <v>13544</v>
      </c>
      <c r="B58" t="s">
        <v>14166</v>
      </c>
      <c r="C58" t="s">
        <v>1029</v>
      </c>
      <c r="E58" t="s">
        <v>14178</v>
      </c>
      <c r="I58">
        <v>0.20470588235294118</v>
      </c>
      <c r="J58">
        <v>1</v>
      </c>
      <c r="O58" s="87"/>
      <c r="P58" s="87">
        <v>100000</v>
      </c>
      <c r="U58">
        <v>165</v>
      </c>
      <c r="V58" t="s">
        <v>986</v>
      </c>
      <c r="W58">
        <v>12</v>
      </c>
      <c r="X58">
        <v>20470.588235294119</v>
      </c>
      <c r="Y58" t="s">
        <v>701</v>
      </c>
      <c r="Z58" t="s">
        <v>986</v>
      </c>
      <c r="AA58" t="s">
        <v>11</v>
      </c>
      <c r="AB58" t="s">
        <v>634</v>
      </c>
      <c r="AC58" t="s">
        <v>786</v>
      </c>
      <c r="AD58" t="s">
        <v>806</v>
      </c>
      <c r="AE58" t="s">
        <v>827</v>
      </c>
      <c r="AF58" t="s">
        <v>871</v>
      </c>
      <c r="AG58" t="s">
        <v>1017</v>
      </c>
      <c r="AH58" t="s">
        <v>871</v>
      </c>
      <c r="AI58" t="str">
        <f>_xlfn.XLOOKUP(Orç_Consolidado[[#This Row],[Centro de Custos]],Tabela7[Centro de Custos],Tabela7[Estado],,0)</f>
        <v>PR</v>
      </c>
    </row>
    <row r="59" spans="1:35" hidden="1" x14ac:dyDescent="0.3">
      <c r="A59" t="s">
        <v>13544</v>
      </c>
      <c r="B59" t="s">
        <v>14159</v>
      </c>
      <c r="C59" t="s">
        <v>1029</v>
      </c>
      <c r="E59" t="s">
        <v>14178</v>
      </c>
      <c r="I59">
        <v>0.12941176470588237</v>
      </c>
      <c r="J59">
        <v>1</v>
      </c>
      <c r="O59" s="87"/>
      <c r="P59" s="87">
        <v>100000</v>
      </c>
      <c r="U59">
        <v>165</v>
      </c>
      <c r="V59" t="s">
        <v>986</v>
      </c>
      <c r="W59">
        <v>8</v>
      </c>
      <c r="X59">
        <v>12941.176470588236</v>
      </c>
      <c r="Y59" t="s">
        <v>701</v>
      </c>
      <c r="Z59" t="s">
        <v>986</v>
      </c>
      <c r="AA59" t="s">
        <v>11</v>
      </c>
      <c r="AB59" t="s">
        <v>634</v>
      </c>
      <c r="AC59" t="s">
        <v>786</v>
      </c>
      <c r="AD59" t="s">
        <v>806</v>
      </c>
      <c r="AE59" t="s">
        <v>827</v>
      </c>
      <c r="AF59" t="s">
        <v>871</v>
      </c>
      <c r="AG59" t="s">
        <v>1017</v>
      </c>
      <c r="AH59" t="s">
        <v>871</v>
      </c>
      <c r="AI59" t="str">
        <f>_xlfn.XLOOKUP(Orç_Consolidado[[#This Row],[Centro de Custos]],Tabela7[Centro de Custos],Tabela7[Estado],,0)</f>
        <v>PR</v>
      </c>
    </row>
    <row r="60" spans="1:35" hidden="1" x14ac:dyDescent="0.3">
      <c r="A60" t="s">
        <v>13544</v>
      </c>
      <c r="B60" t="s">
        <v>14160</v>
      </c>
      <c r="C60" t="s">
        <v>1029</v>
      </c>
      <c r="E60" t="s">
        <v>14178</v>
      </c>
      <c r="I60">
        <v>0.66588235294117648</v>
      </c>
      <c r="J60">
        <v>1</v>
      </c>
      <c r="O60" s="87"/>
      <c r="P60" s="87">
        <v>100000</v>
      </c>
      <c r="U60">
        <v>165</v>
      </c>
      <c r="V60" t="s">
        <v>986</v>
      </c>
      <c r="W60">
        <v>8</v>
      </c>
      <c r="X60">
        <v>66588.23529411765</v>
      </c>
      <c r="Y60" t="s">
        <v>701</v>
      </c>
      <c r="Z60" t="s">
        <v>986</v>
      </c>
      <c r="AA60" t="s">
        <v>11</v>
      </c>
      <c r="AB60" t="s">
        <v>634</v>
      </c>
      <c r="AC60" t="s">
        <v>786</v>
      </c>
      <c r="AD60" t="s">
        <v>806</v>
      </c>
      <c r="AE60" t="s">
        <v>827</v>
      </c>
      <c r="AF60" t="s">
        <v>871</v>
      </c>
      <c r="AG60" t="s">
        <v>1017</v>
      </c>
      <c r="AH60" t="s">
        <v>871</v>
      </c>
      <c r="AI60" t="str">
        <f>_xlfn.XLOOKUP(Orç_Consolidado[[#This Row],[Centro de Custos]],Tabela7[Centro de Custos],Tabela7[Estado],,0)</f>
        <v>PR</v>
      </c>
    </row>
    <row r="61" spans="1:35" hidden="1" x14ac:dyDescent="0.3">
      <c r="A61" t="s">
        <v>13544</v>
      </c>
      <c r="B61" t="s">
        <v>14166</v>
      </c>
      <c r="C61" t="s">
        <v>1029</v>
      </c>
      <c r="E61" t="s">
        <v>14178</v>
      </c>
      <c r="I61">
        <v>0.20470588235294118</v>
      </c>
      <c r="J61">
        <v>1</v>
      </c>
      <c r="O61" s="87"/>
      <c r="P61" s="87">
        <v>100000</v>
      </c>
      <c r="U61">
        <v>165</v>
      </c>
      <c r="V61" t="s">
        <v>986</v>
      </c>
      <c r="W61">
        <v>8</v>
      </c>
      <c r="X61">
        <v>20470.588235294119</v>
      </c>
      <c r="Y61" t="s">
        <v>701</v>
      </c>
      <c r="Z61" t="s">
        <v>986</v>
      </c>
      <c r="AA61" t="s">
        <v>11</v>
      </c>
      <c r="AB61" t="s">
        <v>634</v>
      </c>
      <c r="AC61" t="s">
        <v>786</v>
      </c>
      <c r="AD61" t="s">
        <v>806</v>
      </c>
      <c r="AE61" t="s">
        <v>827</v>
      </c>
      <c r="AF61" t="s">
        <v>871</v>
      </c>
      <c r="AG61" t="s">
        <v>1017</v>
      </c>
      <c r="AH61" t="s">
        <v>871</v>
      </c>
      <c r="AI61" t="str">
        <f>_xlfn.XLOOKUP(Orç_Consolidado[[#This Row],[Centro de Custos]],Tabela7[Centro de Custos],Tabela7[Estado],,0)</f>
        <v>PR</v>
      </c>
    </row>
    <row r="62" spans="1:35" hidden="1" x14ac:dyDescent="0.3">
      <c r="A62" t="s">
        <v>13544</v>
      </c>
      <c r="B62" t="s">
        <v>14159</v>
      </c>
      <c r="C62" t="s">
        <v>1029</v>
      </c>
      <c r="E62" t="s">
        <v>14178</v>
      </c>
      <c r="I62">
        <v>0.12941176470588237</v>
      </c>
      <c r="J62">
        <v>1</v>
      </c>
      <c r="O62" s="87"/>
      <c r="P62" s="87">
        <v>100000</v>
      </c>
      <c r="U62">
        <v>165</v>
      </c>
      <c r="V62" t="s">
        <v>986</v>
      </c>
      <c r="W62">
        <v>9</v>
      </c>
      <c r="X62">
        <v>12941.176470588236</v>
      </c>
      <c r="Y62" t="s">
        <v>701</v>
      </c>
      <c r="Z62" t="s">
        <v>986</v>
      </c>
      <c r="AA62" t="s">
        <v>11</v>
      </c>
      <c r="AB62" t="s">
        <v>634</v>
      </c>
      <c r="AC62" t="s">
        <v>786</v>
      </c>
      <c r="AD62" t="s">
        <v>806</v>
      </c>
      <c r="AE62" t="s">
        <v>827</v>
      </c>
      <c r="AF62" t="s">
        <v>871</v>
      </c>
      <c r="AG62" t="s">
        <v>1017</v>
      </c>
      <c r="AH62" t="s">
        <v>871</v>
      </c>
      <c r="AI62" t="str">
        <f>_xlfn.XLOOKUP(Orç_Consolidado[[#This Row],[Centro de Custos]],Tabela7[Centro de Custos],Tabela7[Estado],,0)</f>
        <v>PR</v>
      </c>
    </row>
    <row r="63" spans="1:35" hidden="1" x14ac:dyDescent="0.3">
      <c r="A63" t="s">
        <v>13544</v>
      </c>
      <c r="B63" t="s">
        <v>14160</v>
      </c>
      <c r="C63" t="s">
        <v>1029</v>
      </c>
      <c r="E63" t="s">
        <v>14178</v>
      </c>
      <c r="I63">
        <v>0.66588235294117648</v>
      </c>
      <c r="J63">
        <v>1</v>
      </c>
      <c r="O63" s="87"/>
      <c r="P63" s="87">
        <v>100000</v>
      </c>
      <c r="U63">
        <v>165</v>
      </c>
      <c r="V63" t="s">
        <v>986</v>
      </c>
      <c r="W63">
        <v>9</v>
      </c>
      <c r="X63">
        <v>66588.23529411765</v>
      </c>
      <c r="Y63" t="s">
        <v>701</v>
      </c>
      <c r="Z63" t="s">
        <v>986</v>
      </c>
      <c r="AA63" t="s">
        <v>11</v>
      </c>
      <c r="AB63" t="s">
        <v>634</v>
      </c>
      <c r="AC63" t="s">
        <v>786</v>
      </c>
      <c r="AD63" t="s">
        <v>806</v>
      </c>
      <c r="AE63" t="s">
        <v>827</v>
      </c>
      <c r="AF63" t="s">
        <v>871</v>
      </c>
      <c r="AG63" t="s">
        <v>1017</v>
      </c>
      <c r="AH63" t="s">
        <v>871</v>
      </c>
      <c r="AI63" t="str">
        <f>_xlfn.XLOOKUP(Orç_Consolidado[[#This Row],[Centro de Custos]],Tabela7[Centro de Custos],Tabela7[Estado],,0)</f>
        <v>PR</v>
      </c>
    </row>
    <row r="64" spans="1:35" hidden="1" x14ac:dyDescent="0.3">
      <c r="A64" t="s">
        <v>13544</v>
      </c>
      <c r="B64" t="s">
        <v>14166</v>
      </c>
      <c r="C64" t="s">
        <v>1029</v>
      </c>
      <c r="E64" t="s">
        <v>14178</v>
      </c>
      <c r="I64">
        <v>0.20470588235294118</v>
      </c>
      <c r="J64">
        <v>1</v>
      </c>
      <c r="O64" s="87"/>
      <c r="P64" s="87">
        <v>100000</v>
      </c>
      <c r="U64">
        <v>165</v>
      </c>
      <c r="V64" t="s">
        <v>986</v>
      </c>
      <c r="W64">
        <v>9</v>
      </c>
      <c r="X64">
        <v>20470.588235294119</v>
      </c>
      <c r="Y64" t="s">
        <v>701</v>
      </c>
      <c r="Z64" t="s">
        <v>986</v>
      </c>
      <c r="AA64" t="s">
        <v>11</v>
      </c>
      <c r="AB64" t="s">
        <v>634</v>
      </c>
      <c r="AC64" t="s">
        <v>786</v>
      </c>
      <c r="AD64" t="s">
        <v>806</v>
      </c>
      <c r="AE64" t="s">
        <v>827</v>
      </c>
      <c r="AF64" t="s">
        <v>871</v>
      </c>
      <c r="AG64" t="s">
        <v>1017</v>
      </c>
      <c r="AH64" t="s">
        <v>871</v>
      </c>
      <c r="AI64" t="str">
        <f>_xlfn.XLOOKUP(Orç_Consolidado[[#This Row],[Centro de Custos]],Tabela7[Centro de Custos],Tabela7[Estado],,0)</f>
        <v>PR</v>
      </c>
    </row>
    <row r="65" spans="1:35" hidden="1" x14ac:dyDescent="0.3">
      <c r="A65" t="s">
        <v>13544</v>
      </c>
      <c r="B65" t="s">
        <v>14159</v>
      </c>
      <c r="C65" t="s">
        <v>1029</v>
      </c>
      <c r="E65" t="s">
        <v>14178</v>
      </c>
      <c r="I65">
        <v>0.12941176470588237</v>
      </c>
      <c r="J65">
        <v>1</v>
      </c>
      <c r="O65" s="87"/>
      <c r="P65" s="87">
        <v>100000</v>
      </c>
      <c r="U65">
        <v>165</v>
      </c>
      <c r="V65" t="s">
        <v>986</v>
      </c>
      <c r="W65">
        <v>8</v>
      </c>
      <c r="X65">
        <v>12941.176470588236</v>
      </c>
      <c r="Y65" t="s">
        <v>701</v>
      </c>
      <c r="Z65" t="s">
        <v>986</v>
      </c>
      <c r="AA65" t="s">
        <v>11</v>
      </c>
      <c r="AB65" t="s">
        <v>634</v>
      </c>
      <c r="AC65" t="s">
        <v>786</v>
      </c>
      <c r="AD65" t="s">
        <v>806</v>
      </c>
      <c r="AE65" t="s">
        <v>827</v>
      </c>
      <c r="AF65" t="s">
        <v>871</v>
      </c>
      <c r="AG65" t="s">
        <v>1017</v>
      </c>
      <c r="AH65" t="s">
        <v>871</v>
      </c>
      <c r="AI65" t="str">
        <f>_xlfn.XLOOKUP(Orç_Consolidado[[#This Row],[Centro de Custos]],Tabela7[Centro de Custos],Tabela7[Estado],,0)</f>
        <v>PR</v>
      </c>
    </row>
    <row r="66" spans="1:35" hidden="1" x14ac:dyDescent="0.3">
      <c r="A66" t="s">
        <v>13544</v>
      </c>
      <c r="B66" t="s">
        <v>14160</v>
      </c>
      <c r="C66" t="s">
        <v>1029</v>
      </c>
      <c r="E66" t="s">
        <v>14178</v>
      </c>
      <c r="I66">
        <v>0.66588235294117648</v>
      </c>
      <c r="J66">
        <v>1</v>
      </c>
      <c r="O66" s="87"/>
      <c r="P66" s="87">
        <v>100000</v>
      </c>
      <c r="U66">
        <v>165</v>
      </c>
      <c r="V66" t="s">
        <v>986</v>
      </c>
      <c r="W66">
        <v>8</v>
      </c>
      <c r="X66">
        <v>66588.23529411765</v>
      </c>
      <c r="Y66" t="s">
        <v>701</v>
      </c>
      <c r="Z66" t="s">
        <v>986</v>
      </c>
      <c r="AA66" t="s">
        <v>11</v>
      </c>
      <c r="AB66" t="s">
        <v>634</v>
      </c>
      <c r="AC66" t="s">
        <v>786</v>
      </c>
      <c r="AD66" t="s">
        <v>806</v>
      </c>
      <c r="AE66" t="s">
        <v>827</v>
      </c>
      <c r="AF66" t="s">
        <v>871</v>
      </c>
      <c r="AG66" t="s">
        <v>1017</v>
      </c>
      <c r="AH66" t="s">
        <v>871</v>
      </c>
      <c r="AI66" t="str">
        <f>_xlfn.XLOOKUP(Orç_Consolidado[[#This Row],[Centro de Custos]],Tabela7[Centro de Custos],Tabela7[Estado],,0)</f>
        <v>PR</v>
      </c>
    </row>
    <row r="67" spans="1:35" hidden="1" x14ac:dyDescent="0.3">
      <c r="A67" t="s">
        <v>13544</v>
      </c>
      <c r="B67" t="s">
        <v>14166</v>
      </c>
      <c r="C67" t="s">
        <v>1029</v>
      </c>
      <c r="E67" t="s">
        <v>14178</v>
      </c>
      <c r="I67">
        <v>0.20470588235294118</v>
      </c>
      <c r="J67">
        <v>1</v>
      </c>
      <c r="O67" s="87"/>
      <c r="P67" s="87">
        <v>100000</v>
      </c>
      <c r="U67">
        <v>165</v>
      </c>
      <c r="V67" t="s">
        <v>986</v>
      </c>
      <c r="W67">
        <v>8</v>
      </c>
      <c r="X67">
        <v>20470.588235294119</v>
      </c>
      <c r="Y67" t="s">
        <v>701</v>
      </c>
      <c r="Z67" t="s">
        <v>986</v>
      </c>
      <c r="AA67" t="s">
        <v>11</v>
      </c>
      <c r="AB67" t="s">
        <v>634</v>
      </c>
      <c r="AC67" t="s">
        <v>786</v>
      </c>
      <c r="AD67" t="s">
        <v>806</v>
      </c>
      <c r="AE67" t="s">
        <v>827</v>
      </c>
      <c r="AF67" t="s">
        <v>871</v>
      </c>
      <c r="AG67" t="s">
        <v>1017</v>
      </c>
      <c r="AH67" t="s">
        <v>871</v>
      </c>
      <c r="AI67" t="str">
        <f>_xlfn.XLOOKUP(Orç_Consolidado[[#This Row],[Centro de Custos]],Tabela7[Centro de Custos],Tabela7[Estado],,0)</f>
        <v>PR</v>
      </c>
    </row>
    <row r="68" spans="1:35" hidden="1" x14ac:dyDescent="0.3">
      <c r="A68" t="s">
        <v>13544</v>
      </c>
      <c r="B68" t="s">
        <v>14159</v>
      </c>
      <c r="C68" t="s">
        <v>1029</v>
      </c>
      <c r="E68" t="s">
        <v>14178</v>
      </c>
      <c r="I68">
        <v>0.12941176470588237</v>
      </c>
      <c r="J68">
        <v>1</v>
      </c>
      <c r="O68" s="87"/>
      <c r="P68" s="87">
        <v>100000</v>
      </c>
      <c r="U68">
        <v>165</v>
      </c>
      <c r="V68" t="s">
        <v>986</v>
      </c>
      <c r="W68">
        <v>8</v>
      </c>
      <c r="X68">
        <v>12941.176470588236</v>
      </c>
      <c r="Y68" t="s">
        <v>701</v>
      </c>
      <c r="Z68" t="s">
        <v>986</v>
      </c>
      <c r="AA68" t="s">
        <v>11</v>
      </c>
      <c r="AB68" t="s">
        <v>634</v>
      </c>
      <c r="AC68" t="s">
        <v>786</v>
      </c>
      <c r="AD68" t="s">
        <v>806</v>
      </c>
      <c r="AE68" t="s">
        <v>827</v>
      </c>
      <c r="AF68" t="s">
        <v>871</v>
      </c>
      <c r="AG68" t="s">
        <v>1017</v>
      </c>
      <c r="AH68" t="s">
        <v>871</v>
      </c>
      <c r="AI68" t="str">
        <f>_xlfn.XLOOKUP(Orç_Consolidado[[#This Row],[Centro de Custos]],Tabela7[Centro de Custos],Tabela7[Estado],,0)</f>
        <v>PR</v>
      </c>
    </row>
    <row r="69" spans="1:35" hidden="1" x14ac:dyDescent="0.3">
      <c r="A69" t="s">
        <v>13544</v>
      </c>
      <c r="B69" t="s">
        <v>14160</v>
      </c>
      <c r="C69" t="s">
        <v>1029</v>
      </c>
      <c r="E69" t="s">
        <v>14178</v>
      </c>
      <c r="I69">
        <v>0.66588235294117648</v>
      </c>
      <c r="J69">
        <v>1</v>
      </c>
      <c r="O69" s="87"/>
      <c r="P69" s="87">
        <v>100000</v>
      </c>
      <c r="U69">
        <v>165</v>
      </c>
      <c r="V69" t="s">
        <v>986</v>
      </c>
      <c r="W69">
        <v>8</v>
      </c>
      <c r="X69">
        <v>66588.23529411765</v>
      </c>
      <c r="Y69" t="s">
        <v>701</v>
      </c>
      <c r="Z69" t="s">
        <v>986</v>
      </c>
      <c r="AA69" t="s">
        <v>11</v>
      </c>
      <c r="AB69" t="s">
        <v>634</v>
      </c>
      <c r="AC69" t="s">
        <v>786</v>
      </c>
      <c r="AD69" t="s">
        <v>806</v>
      </c>
      <c r="AE69" t="s">
        <v>827</v>
      </c>
      <c r="AF69" t="s">
        <v>871</v>
      </c>
      <c r="AG69" t="s">
        <v>1017</v>
      </c>
      <c r="AH69" t="s">
        <v>871</v>
      </c>
      <c r="AI69" t="str">
        <f>_xlfn.XLOOKUP(Orç_Consolidado[[#This Row],[Centro de Custos]],Tabela7[Centro de Custos],Tabela7[Estado],,0)</f>
        <v>PR</v>
      </c>
    </row>
    <row r="70" spans="1:35" hidden="1" x14ac:dyDescent="0.3">
      <c r="A70" t="s">
        <v>13544</v>
      </c>
      <c r="B70" t="s">
        <v>14166</v>
      </c>
      <c r="C70" t="s">
        <v>1029</v>
      </c>
      <c r="E70" t="s">
        <v>14178</v>
      </c>
      <c r="I70">
        <v>0.20470588235294118</v>
      </c>
      <c r="J70">
        <v>1</v>
      </c>
      <c r="O70" s="87"/>
      <c r="P70" s="87">
        <v>100000</v>
      </c>
      <c r="U70">
        <v>165</v>
      </c>
      <c r="V70" t="s">
        <v>986</v>
      </c>
      <c r="W70">
        <v>8</v>
      </c>
      <c r="X70">
        <v>20470.588235294119</v>
      </c>
      <c r="Y70" t="s">
        <v>701</v>
      </c>
      <c r="Z70" t="s">
        <v>986</v>
      </c>
      <c r="AA70" t="s">
        <v>11</v>
      </c>
      <c r="AB70" t="s">
        <v>634</v>
      </c>
      <c r="AC70" t="s">
        <v>786</v>
      </c>
      <c r="AD70" t="s">
        <v>806</v>
      </c>
      <c r="AE70" t="s">
        <v>827</v>
      </c>
      <c r="AF70" t="s">
        <v>871</v>
      </c>
      <c r="AG70" t="s">
        <v>1017</v>
      </c>
      <c r="AH70" t="s">
        <v>871</v>
      </c>
      <c r="AI70" t="str">
        <f>_xlfn.XLOOKUP(Orç_Consolidado[[#This Row],[Centro de Custos]],Tabela7[Centro de Custos],Tabela7[Estado],,0)</f>
        <v>PR</v>
      </c>
    </row>
    <row r="71" spans="1:35" hidden="1" x14ac:dyDescent="0.3">
      <c r="A71" t="s">
        <v>13544</v>
      </c>
      <c r="B71" t="s">
        <v>14159</v>
      </c>
      <c r="C71" t="s">
        <v>1029</v>
      </c>
      <c r="E71" t="s">
        <v>14178</v>
      </c>
      <c r="I71">
        <v>0.12941176470588237</v>
      </c>
      <c r="J71">
        <v>1</v>
      </c>
      <c r="O71" s="87"/>
      <c r="P71" s="87">
        <v>100000</v>
      </c>
      <c r="U71">
        <v>189</v>
      </c>
      <c r="V71" t="s">
        <v>992</v>
      </c>
      <c r="W71">
        <v>9</v>
      </c>
      <c r="X71">
        <v>12941.176470588236</v>
      </c>
      <c r="Y71" t="s">
        <v>713</v>
      </c>
      <c r="Z71" t="s">
        <v>992</v>
      </c>
      <c r="AA71" t="s">
        <v>11</v>
      </c>
      <c r="AB71" t="s">
        <v>634</v>
      </c>
      <c r="AC71" t="s">
        <v>786</v>
      </c>
      <c r="AD71" t="s">
        <v>806</v>
      </c>
      <c r="AE71" t="s">
        <v>827</v>
      </c>
      <c r="AF71" t="s">
        <v>871</v>
      </c>
      <c r="AG71" t="s">
        <v>1017</v>
      </c>
      <c r="AH71" t="s">
        <v>871</v>
      </c>
      <c r="AI71" t="str">
        <f>_xlfn.XLOOKUP(Orç_Consolidado[[#This Row],[Centro de Custos]],Tabela7[Centro de Custos],Tabela7[Estado],,0)</f>
        <v>PR</v>
      </c>
    </row>
    <row r="72" spans="1:35" hidden="1" x14ac:dyDescent="0.3">
      <c r="A72" t="s">
        <v>13544</v>
      </c>
      <c r="B72" t="s">
        <v>14160</v>
      </c>
      <c r="C72" t="s">
        <v>1029</v>
      </c>
      <c r="E72" t="s">
        <v>14178</v>
      </c>
      <c r="I72">
        <v>0.66588235294117648</v>
      </c>
      <c r="J72">
        <v>1</v>
      </c>
      <c r="O72" s="87"/>
      <c r="P72" s="87">
        <v>100000</v>
      </c>
      <c r="U72">
        <v>189</v>
      </c>
      <c r="V72" t="s">
        <v>992</v>
      </c>
      <c r="W72">
        <v>9</v>
      </c>
      <c r="X72">
        <v>66588.23529411765</v>
      </c>
      <c r="Y72" t="s">
        <v>713</v>
      </c>
      <c r="Z72" t="s">
        <v>992</v>
      </c>
      <c r="AA72" t="s">
        <v>11</v>
      </c>
      <c r="AB72" t="s">
        <v>634</v>
      </c>
      <c r="AC72" t="s">
        <v>786</v>
      </c>
      <c r="AD72" t="s">
        <v>806</v>
      </c>
      <c r="AE72" t="s">
        <v>827</v>
      </c>
      <c r="AF72" t="s">
        <v>871</v>
      </c>
      <c r="AG72" t="s">
        <v>1017</v>
      </c>
      <c r="AH72" t="s">
        <v>871</v>
      </c>
      <c r="AI72" t="str">
        <f>_xlfn.XLOOKUP(Orç_Consolidado[[#This Row],[Centro de Custos]],Tabela7[Centro de Custos],Tabela7[Estado],,0)</f>
        <v>PR</v>
      </c>
    </row>
    <row r="73" spans="1:35" hidden="1" x14ac:dyDescent="0.3">
      <c r="A73" t="s">
        <v>13544</v>
      </c>
      <c r="B73" t="s">
        <v>14166</v>
      </c>
      <c r="C73" t="s">
        <v>1029</v>
      </c>
      <c r="E73" t="s">
        <v>14178</v>
      </c>
      <c r="I73">
        <v>0.20470588235294118</v>
      </c>
      <c r="J73">
        <v>1</v>
      </c>
      <c r="O73" s="87"/>
      <c r="P73" s="87">
        <v>100000</v>
      </c>
      <c r="U73">
        <v>189</v>
      </c>
      <c r="V73" t="s">
        <v>992</v>
      </c>
      <c r="W73">
        <v>9</v>
      </c>
      <c r="X73">
        <v>20470.588235294119</v>
      </c>
      <c r="Y73" t="s">
        <v>713</v>
      </c>
      <c r="Z73" t="s">
        <v>992</v>
      </c>
      <c r="AA73" t="s">
        <v>11</v>
      </c>
      <c r="AB73" t="s">
        <v>634</v>
      </c>
      <c r="AC73" t="s">
        <v>786</v>
      </c>
      <c r="AD73" t="s">
        <v>806</v>
      </c>
      <c r="AE73" t="s">
        <v>827</v>
      </c>
      <c r="AF73" t="s">
        <v>871</v>
      </c>
      <c r="AG73" t="s">
        <v>1017</v>
      </c>
      <c r="AH73" t="s">
        <v>871</v>
      </c>
      <c r="AI73" t="str">
        <f>_xlfn.XLOOKUP(Orç_Consolidado[[#This Row],[Centro de Custos]],Tabela7[Centro de Custos],Tabela7[Estado],,0)</f>
        <v>PR</v>
      </c>
    </row>
    <row r="74" spans="1:35" hidden="1" x14ac:dyDescent="0.3">
      <c r="A74" t="s">
        <v>13544</v>
      </c>
      <c r="B74" t="s">
        <v>14166</v>
      </c>
      <c r="C74" t="s">
        <v>1032</v>
      </c>
      <c r="D74">
        <v>140</v>
      </c>
      <c r="E74" t="s">
        <v>14178</v>
      </c>
      <c r="F74">
        <v>230</v>
      </c>
      <c r="H74" t="s">
        <v>34740</v>
      </c>
      <c r="I74">
        <v>1</v>
      </c>
      <c r="J74">
        <v>1</v>
      </c>
      <c r="N74">
        <v>233.333333333333</v>
      </c>
      <c r="O74" s="87"/>
      <c r="P74" s="87">
        <v>7513333.3333333228</v>
      </c>
      <c r="U74">
        <v>131</v>
      </c>
      <c r="W74">
        <v>4</v>
      </c>
      <c r="Y74" t="s">
        <v>434</v>
      </c>
      <c r="Z74" t="s">
        <v>876</v>
      </c>
      <c r="AA74" t="s">
        <v>256</v>
      </c>
      <c r="AB74" t="s">
        <v>433</v>
      </c>
      <c r="AC74" t="s">
        <v>785</v>
      </c>
      <c r="AD74" t="s">
        <v>791</v>
      </c>
      <c r="AE74" t="s">
        <v>791</v>
      </c>
      <c r="AF74" t="s">
        <v>865</v>
      </c>
      <c r="AG74" t="s">
        <v>865</v>
      </c>
      <c r="AH74" t="s">
        <v>865</v>
      </c>
      <c r="AI74" t="str">
        <f>_xlfn.XLOOKUP(Orç_Consolidado[[#This Row],[Centro de Custos]],Tabela7[Centro de Custos],Tabela7[Estado],,0)</f>
        <v>PR</v>
      </c>
    </row>
    <row r="75" spans="1:35" hidden="1" x14ac:dyDescent="0.3">
      <c r="A75" t="s">
        <v>13544</v>
      </c>
      <c r="B75" t="s">
        <v>14166</v>
      </c>
      <c r="C75" t="s">
        <v>1029</v>
      </c>
      <c r="D75">
        <v>87</v>
      </c>
      <c r="E75" t="s">
        <v>14178</v>
      </c>
      <c r="F75">
        <v>250</v>
      </c>
      <c r="H75" t="s">
        <v>34736</v>
      </c>
      <c r="I75">
        <v>0.20470588235294118</v>
      </c>
      <c r="J75">
        <v>1</v>
      </c>
      <c r="N75">
        <v>233.333333333333</v>
      </c>
      <c r="O75" s="87"/>
      <c r="P75" s="87">
        <v>5074999.9999999925</v>
      </c>
      <c r="U75">
        <v>131</v>
      </c>
      <c r="W75">
        <v>4</v>
      </c>
      <c r="Y75" t="s">
        <v>434</v>
      </c>
      <c r="Z75" t="s">
        <v>876</v>
      </c>
      <c r="AA75" t="s">
        <v>256</v>
      </c>
      <c r="AB75" t="s">
        <v>433</v>
      </c>
      <c r="AC75" t="s">
        <v>785</v>
      </c>
      <c r="AD75" t="s">
        <v>791</v>
      </c>
      <c r="AE75" t="s">
        <v>791</v>
      </c>
      <c r="AF75" t="s">
        <v>865</v>
      </c>
      <c r="AG75" t="s">
        <v>865</v>
      </c>
      <c r="AH75" t="s">
        <v>865</v>
      </c>
      <c r="AI75" t="str">
        <f>_xlfn.XLOOKUP(Orç_Consolidado[[#This Row],[Centro de Custos]],Tabela7[Centro de Custos],Tabela7[Estado],,0)</f>
        <v>PR</v>
      </c>
    </row>
    <row r="76" spans="1:35" hidden="1" x14ac:dyDescent="0.3">
      <c r="A76" t="s">
        <v>13544</v>
      </c>
      <c r="B76" t="s">
        <v>14166</v>
      </c>
      <c r="C76" t="s">
        <v>1027</v>
      </c>
      <c r="D76">
        <v>93</v>
      </c>
      <c r="E76" t="s">
        <v>14178</v>
      </c>
      <c r="F76">
        <v>250</v>
      </c>
      <c r="H76" t="s">
        <v>34739</v>
      </c>
      <c r="I76">
        <v>0.32862190812720848</v>
      </c>
      <c r="J76">
        <v>1</v>
      </c>
      <c r="N76">
        <v>233.333333333333</v>
      </c>
      <c r="O76" s="87"/>
      <c r="P76" s="87">
        <v>5424999.9999999925</v>
      </c>
      <c r="U76">
        <v>131</v>
      </c>
      <c r="W76">
        <v>4</v>
      </c>
      <c r="Y76" t="s">
        <v>434</v>
      </c>
      <c r="Z76" t="s">
        <v>876</v>
      </c>
      <c r="AA76" t="s">
        <v>256</v>
      </c>
      <c r="AB76" t="s">
        <v>433</v>
      </c>
      <c r="AC76" t="s">
        <v>785</v>
      </c>
      <c r="AD76" t="s">
        <v>791</v>
      </c>
      <c r="AE76" t="s">
        <v>791</v>
      </c>
      <c r="AF76" t="s">
        <v>865</v>
      </c>
      <c r="AG76" t="s">
        <v>865</v>
      </c>
      <c r="AH76" t="s">
        <v>865</v>
      </c>
      <c r="AI76" t="str">
        <f>_xlfn.XLOOKUP(Orç_Consolidado[[#This Row],[Centro de Custos]],Tabela7[Centro de Custos],Tabela7[Estado],,0)</f>
        <v>PR</v>
      </c>
    </row>
    <row r="77" spans="1:35" hidden="1" x14ac:dyDescent="0.3">
      <c r="A77" t="s">
        <v>13544</v>
      </c>
      <c r="B77" t="s">
        <v>14159</v>
      </c>
      <c r="C77" t="s">
        <v>1029</v>
      </c>
      <c r="D77">
        <v>55</v>
      </c>
      <c r="E77" t="s">
        <v>14178</v>
      </c>
      <c r="F77">
        <v>55</v>
      </c>
      <c r="H77" t="s">
        <v>34734</v>
      </c>
      <c r="I77">
        <v>0.12941176470588237</v>
      </c>
      <c r="J77">
        <v>1</v>
      </c>
      <c r="N77">
        <v>300</v>
      </c>
      <c r="O77" s="87"/>
      <c r="P77" s="87">
        <v>907500</v>
      </c>
      <c r="U77">
        <v>365</v>
      </c>
      <c r="W77">
        <v>4</v>
      </c>
      <c r="Y77" t="s">
        <v>437</v>
      </c>
      <c r="Z77" t="s">
        <v>877</v>
      </c>
      <c r="AA77" t="s">
        <v>256</v>
      </c>
      <c r="AB77" t="s">
        <v>433</v>
      </c>
      <c r="AC77" t="s">
        <v>785</v>
      </c>
      <c r="AD77" t="s">
        <v>791</v>
      </c>
      <c r="AE77" t="s">
        <v>791</v>
      </c>
      <c r="AF77" t="s">
        <v>865</v>
      </c>
      <c r="AG77" t="s">
        <v>865</v>
      </c>
      <c r="AH77" t="s">
        <v>865</v>
      </c>
      <c r="AI77" t="str">
        <f>_xlfn.XLOOKUP(Orç_Consolidado[[#This Row],[Centro de Custos]],Tabela7[Centro de Custos],Tabela7[Estado],,0)</f>
        <v>PR</v>
      </c>
    </row>
    <row r="78" spans="1:35" hidden="1" x14ac:dyDescent="0.3">
      <c r="A78" t="s">
        <v>13544</v>
      </c>
      <c r="B78" t="s">
        <v>14159</v>
      </c>
      <c r="C78" t="s">
        <v>1027</v>
      </c>
      <c r="D78">
        <v>45</v>
      </c>
      <c r="E78" t="s">
        <v>14178</v>
      </c>
      <c r="F78">
        <v>55</v>
      </c>
      <c r="H78" t="s">
        <v>34737</v>
      </c>
      <c r="I78">
        <v>0.15901060070671377</v>
      </c>
      <c r="J78">
        <v>1</v>
      </c>
      <c r="N78">
        <v>200</v>
      </c>
      <c r="O78" s="87"/>
      <c r="P78" s="87">
        <v>495000</v>
      </c>
      <c r="U78">
        <v>365</v>
      </c>
      <c r="W78">
        <v>4</v>
      </c>
      <c r="Y78" t="s">
        <v>437</v>
      </c>
      <c r="Z78" t="s">
        <v>877</v>
      </c>
      <c r="AA78" t="s">
        <v>256</v>
      </c>
      <c r="AB78" t="s">
        <v>433</v>
      </c>
      <c r="AC78" t="s">
        <v>785</v>
      </c>
      <c r="AD78" t="s">
        <v>791</v>
      </c>
      <c r="AE78" t="s">
        <v>791</v>
      </c>
      <c r="AF78" t="s">
        <v>865</v>
      </c>
      <c r="AG78" t="s">
        <v>865</v>
      </c>
      <c r="AH78" t="s">
        <v>865</v>
      </c>
      <c r="AI78" t="str">
        <f>_xlfn.XLOOKUP(Orç_Consolidado[[#This Row],[Centro de Custos]],Tabela7[Centro de Custos],Tabela7[Estado],,0)</f>
        <v>PR</v>
      </c>
    </row>
    <row r="79" spans="1:35" hidden="1" x14ac:dyDescent="0.3">
      <c r="A79" t="s">
        <v>13544</v>
      </c>
      <c r="B79" t="s">
        <v>14160</v>
      </c>
      <c r="C79" t="s">
        <v>1025</v>
      </c>
      <c r="D79">
        <v>220</v>
      </c>
      <c r="E79" t="s">
        <v>14178</v>
      </c>
      <c r="F79">
        <v>45</v>
      </c>
      <c r="H79" t="s">
        <v>34733</v>
      </c>
      <c r="I79">
        <v>1</v>
      </c>
      <c r="J79">
        <v>1</v>
      </c>
      <c r="N79">
        <v>200</v>
      </c>
      <c r="O79" s="87"/>
      <c r="P79" s="87">
        <v>1980000</v>
      </c>
      <c r="U79">
        <v>130</v>
      </c>
      <c r="W79">
        <v>4</v>
      </c>
      <c r="Y79" t="s">
        <v>443</v>
      </c>
      <c r="Z79" t="s">
        <v>880</v>
      </c>
      <c r="AA79" t="s">
        <v>256</v>
      </c>
      <c r="AB79" t="s">
        <v>433</v>
      </c>
      <c r="AC79" t="s">
        <v>785</v>
      </c>
      <c r="AD79" t="s">
        <v>791</v>
      </c>
      <c r="AE79" t="s">
        <v>791</v>
      </c>
      <c r="AF79" t="s">
        <v>865</v>
      </c>
      <c r="AG79" t="s">
        <v>865</v>
      </c>
      <c r="AH79" t="s">
        <v>865</v>
      </c>
      <c r="AI79" t="str">
        <f>_xlfn.XLOOKUP(Orç_Consolidado[[#This Row],[Centro de Custos]],Tabela7[Centro de Custos],Tabela7[Estado],,0)</f>
        <v>MS</v>
      </c>
    </row>
    <row r="80" spans="1:35" hidden="1" x14ac:dyDescent="0.3">
      <c r="A80" t="s">
        <v>13544</v>
      </c>
      <c r="B80" t="s">
        <v>14160</v>
      </c>
      <c r="C80" t="s">
        <v>1297</v>
      </c>
      <c r="D80">
        <v>285</v>
      </c>
      <c r="E80" t="s">
        <v>14178</v>
      </c>
      <c r="F80">
        <v>85</v>
      </c>
      <c r="H80" t="s">
        <v>34802</v>
      </c>
      <c r="I80">
        <v>1</v>
      </c>
      <c r="J80">
        <v>1</v>
      </c>
      <c r="N80">
        <v>233.333333333333</v>
      </c>
      <c r="O80" s="87"/>
      <c r="P80" s="87">
        <v>5652499.9999999916</v>
      </c>
      <c r="U80">
        <v>130</v>
      </c>
      <c r="W80">
        <v>4</v>
      </c>
      <c r="Y80" t="s">
        <v>443</v>
      </c>
      <c r="Z80" t="s">
        <v>880</v>
      </c>
      <c r="AA80" t="s">
        <v>256</v>
      </c>
      <c r="AB80" t="s">
        <v>433</v>
      </c>
      <c r="AC80" t="s">
        <v>785</v>
      </c>
      <c r="AD80" t="s">
        <v>791</v>
      </c>
      <c r="AE80" t="s">
        <v>791</v>
      </c>
      <c r="AF80" t="s">
        <v>865</v>
      </c>
      <c r="AG80" t="s">
        <v>865</v>
      </c>
      <c r="AH80" t="s">
        <v>865</v>
      </c>
      <c r="AI80" t="str">
        <f>_xlfn.XLOOKUP(Orç_Consolidado[[#This Row],[Centro de Custos]],Tabela7[Centro de Custos],Tabela7[Estado],,0)</f>
        <v>PR</v>
      </c>
    </row>
    <row r="81" spans="1:35" hidden="1" x14ac:dyDescent="0.3">
      <c r="A81" t="s">
        <v>13544</v>
      </c>
      <c r="B81" t="s">
        <v>14160</v>
      </c>
      <c r="C81" t="s">
        <v>1029</v>
      </c>
      <c r="D81">
        <v>283</v>
      </c>
      <c r="E81" t="s">
        <v>14178</v>
      </c>
      <c r="F81">
        <v>90</v>
      </c>
      <c r="H81" t="s">
        <v>34735</v>
      </c>
      <c r="I81">
        <v>0.66588235294117648</v>
      </c>
      <c r="J81">
        <v>1</v>
      </c>
      <c r="N81">
        <v>233.333333333333</v>
      </c>
      <c r="O81" s="87"/>
      <c r="P81" s="87">
        <v>5942999.9999999916</v>
      </c>
      <c r="U81">
        <v>130</v>
      </c>
      <c r="W81">
        <v>4</v>
      </c>
      <c r="Y81" t="s">
        <v>443</v>
      </c>
      <c r="Z81" t="s">
        <v>880</v>
      </c>
      <c r="AA81" t="s">
        <v>256</v>
      </c>
      <c r="AB81" t="s">
        <v>433</v>
      </c>
      <c r="AC81" t="s">
        <v>785</v>
      </c>
      <c r="AD81" t="s">
        <v>791</v>
      </c>
      <c r="AE81" t="s">
        <v>791</v>
      </c>
      <c r="AF81" t="s">
        <v>865</v>
      </c>
      <c r="AG81" t="s">
        <v>865</v>
      </c>
      <c r="AH81" t="s">
        <v>865</v>
      </c>
      <c r="AI81" t="str">
        <f>_xlfn.XLOOKUP(Orç_Consolidado[[#This Row],[Centro de Custos]],Tabela7[Centro de Custos],Tabela7[Estado],,0)</f>
        <v>PR</v>
      </c>
    </row>
    <row r="82" spans="1:35" hidden="1" x14ac:dyDescent="0.3">
      <c r="A82" t="s">
        <v>13544</v>
      </c>
      <c r="B82" t="s">
        <v>14160</v>
      </c>
      <c r="C82" t="s">
        <v>1027</v>
      </c>
      <c r="D82">
        <v>145</v>
      </c>
      <c r="E82" t="s">
        <v>14178</v>
      </c>
      <c r="F82">
        <v>90</v>
      </c>
      <c r="H82" t="s">
        <v>34738</v>
      </c>
      <c r="I82">
        <v>0.51236749116607772</v>
      </c>
      <c r="J82">
        <v>1</v>
      </c>
      <c r="N82">
        <v>233.333333333333</v>
      </c>
      <c r="O82" s="87"/>
      <c r="P82" s="87">
        <v>3044999.9999999958</v>
      </c>
      <c r="U82">
        <v>130</v>
      </c>
      <c r="W82">
        <v>4</v>
      </c>
      <c r="Y82" t="s">
        <v>443</v>
      </c>
      <c r="Z82" t="s">
        <v>880</v>
      </c>
      <c r="AA82" t="s">
        <v>256</v>
      </c>
      <c r="AB82" t="s">
        <v>433</v>
      </c>
      <c r="AC82" t="s">
        <v>785</v>
      </c>
      <c r="AD82" t="s">
        <v>791</v>
      </c>
      <c r="AE82" t="s">
        <v>791</v>
      </c>
      <c r="AF82" t="s">
        <v>865</v>
      </c>
      <c r="AG82" t="s">
        <v>865</v>
      </c>
      <c r="AH82" t="s">
        <v>865</v>
      </c>
      <c r="AI82" t="str">
        <f>_xlfn.XLOOKUP(Orç_Consolidado[[#This Row],[Centro de Custos]],Tabela7[Centro de Custos],Tabela7[Estado],,0)</f>
        <v>PR</v>
      </c>
    </row>
    <row r="83" spans="1:35" hidden="1" x14ac:dyDescent="0.3">
      <c r="A83" t="s">
        <v>13544</v>
      </c>
      <c r="B83" t="s">
        <v>29279</v>
      </c>
      <c r="C83" t="s">
        <v>1031</v>
      </c>
      <c r="D83">
        <v>1</v>
      </c>
      <c r="E83" t="s">
        <v>14177</v>
      </c>
      <c r="G83">
        <v>466</v>
      </c>
      <c r="H83" t="s">
        <v>34741</v>
      </c>
      <c r="I83">
        <v>1</v>
      </c>
      <c r="J83">
        <v>1</v>
      </c>
      <c r="N83">
        <v>2000</v>
      </c>
      <c r="O83" s="87"/>
      <c r="P83" s="87">
        <v>932000</v>
      </c>
      <c r="U83">
        <v>671</v>
      </c>
      <c r="W83">
        <v>4</v>
      </c>
      <c r="Y83" t="s">
        <v>630</v>
      </c>
      <c r="Z83" t="s">
        <v>955</v>
      </c>
      <c r="AA83" t="s">
        <v>256</v>
      </c>
      <c r="AB83" t="s">
        <v>433</v>
      </c>
      <c r="AC83" t="s">
        <v>785</v>
      </c>
      <c r="AD83" t="s">
        <v>791</v>
      </c>
      <c r="AE83" t="s">
        <v>791</v>
      </c>
      <c r="AF83" t="s">
        <v>34797</v>
      </c>
      <c r="AG83" t="s">
        <v>13592</v>
      </c>
      <c r="AH83" t="s">
        <v>34797</v>
      </c>
      <c r="AI83" t="str">
        <f>_xlfn.XLOOKUP(Orç_Consolidado[[#This Row],[Centro de Custos]],Tabela7[Centro de Custos],Tabela7[Estado],,0)</f>
        <v>MS</v>
      </c>
    </row>
    <row r="84" spans="1:35" hidden="1" x14ac:dyDescent="0.3">
      <c r="A84" t="s">
        <v>13544</v>
      </c>
      <c r="B84" t="s">
        <v>29279</v>
      </c>
      <c r="C84" t="s">
        <v>1033</v>
      </c>
      <c r="D84">
        <v>1</v>
      </c>
      <c r="E84" t="s">
        <v>14177</v>
      </c>
      <c r="G84">
        <v>86</v>
      </c>
      <c r="H84" t="s">
        <v>34742</v>
      </c>
      <c r="I84">
        <v>1</v>
      </c>
      <c r="J84">
        <v>1</v>
      </c>
      <c r="N84">
        <v>2000</v>
      </c>
      <c r="O84" s="87"/>
      <c r="P84" s="87">
        <v>172000</v>
      </c>
      <c r="U84">
        <v>671</v>
      </c>
      <c r="W84">
        <v>4</v>
      </c>
      <c r="Y84" t="s">
        <v>630</v>
      </c>
      <c r="Z84" t="s">
        <v>955</v>
      </c>
      <c r="AA84" t="s">
        <v>256</v>
      </c>
      <c r="AB84" t="s">
        <v>433</v>
      </c>
      <c r="AC84" t="s">
        <v>785</v>
      </c>
      <c r="AD84" t="s">
        <v>791</v>
      </c>
      <c r="AE84" t="s">
        <v>791</v>
      </c>
      <c r="AF84" t="s">
        <v>34797</v>
      </c>
      <c r="AG84" t="s">
        <v>13592</v>
      </c>
      <c r="AH84" t="s">
        <v>34797</v>
      </c>
      <c r="AI84" t="str">
        <f>_xlfn.XLOOKUP(Orç_Consolidado[[#This Row],[Centro de Custos]],Tabela7[Centro de Custos],Tabela7[Estado],,0)</f>
        <v>PR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DDBCE-F5A1-42DE-91D6-B571A6FB865F}">
  <sheetPr>
    <tabColor theme="5" tint="-0.499984740745262"/>
  </sheetPr>
  <dimension ref="A1:L144"/>
  <sheetViews>
    <sheetView topLeftCell="D1" workbookViewId="0">
      <selection activeCell="I139" sqref="I139"/>
    </sheetView>
  </sheetViews>
  <sheetFormatPr defaultRowHeight="14.4" x14ac:dyDescent="0.3"/>
  <cols>
    <col min="1" max="1" width="13.44140625" customWidth="1"/>
    <col min="3" max="3" width="37.44140625" customWidth="1"/>
    <col min="4" max="4" width="10.44140625" customWidth="1"/>
    <col min="5" max="5" width="31.109375" bestFit="1" customWidth="1"/>
    <col min="6" max="6" width="8.5546875" customWidth="1"/>
    <col min="7" max="7" width="28.44140625" bestFit="1" customWidth="1"/>
    <col min="8" max="8" width="24.6640625" bestFit="1" customWidth="1"/>
    <col min="9" max="9" width="24" customWidth="1"/>
    <col min="10" max="10" width="38.77734375" bestFit="1" customWidth="1"/>
    <col min="11" max="11" width="26.21875" customWidth="1"/>
    <col min="12" max="12" width="10.88671875" bestFit="1" customWidth="1"/>
    <col min="17" max="17" width="34.6640625" bestFit="1" customWidth="1"/>
  </cols>
  <sheetData>
    <row r="1" spans="1:12" x14ac:dyDescent="0.3">
      <c r="A1" t="s">
        <v>795</v>
      </c>
      <c r="B1" t="s">
        <v>1</v>
      </c>
      <c r="C1" t="s">
        <v>2</v>
      </c>
      <c r="D1" t="s">
        <v>3</v>
      </c>
      <c r="E1" t="s">
        <v>5</v>
      </c>
      <c r="F1" s="32" t="s">
        <v>784</v>
      </c>
      <c r="G1" s="32" t="s">
        <v>790</v>
      </c>
      <c r="H1" s="32" t="s">
        <v>793</v>
      </c>
      <c r="I1" s="32" t="s">
        <v>794</v>
      </c>
      <c r="J1" s="51" t="s">
        <v>0</v>
      </c>
      <c r="K1" s="32" t="s">
        <v>29263</v>
      </c>
      <c r="L1" t="s">
        <v>14176</v>
      </c>
    </row>
    <row r="2" spans="1:12" x14ac:dyDescent="0.3">
      <c r="A2" t="s">
        <v>434</v>
      </c>
      <c r="B2">
        <v>131</v>
      </c>
      <c r="C2" t="s">
        <v>876</v>
      </c>
      <c r="D2" t="s">
        <v>256</v>
      </c>
      <c r="E2" t="s">
        <v>433</v>
      </c>
      <c r="F2" t="str">
        <f>IF(Cad_Conta[[#This Row],[Conta]]="4.1.1.05.104","Vendas",_xlfn.XLOOKUP(LEFT(Cad_Conta[[#This Row],[Conta]],1)+0,Tabela2[Num],Tabela2[Classe],,0))</f>
        <v>Vendas</v>
      </c>
      <c r="G2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2" t="str">
        <f>IF(Cad_Conta[[#This Row],[Conta]]="4.1.1.05.104","Receitas Operacionais",_xlfn.XLOOKUP(LEFT(Cad_Conta[[#This Row],[Conta]],5),Tabela4[Num],Tabela4[Classe 3],,0))</f>
        <v>Receitas Operacionais</v>
      </c>
      <c r="I2" t="str">
        <f>IF(Cad_Conta[[#This Row],[Conta]]="4.1.1.05.104","Receitas da Pecuária",_xlfn.XLOOKUP(LEFT(Cad_Conta[[#This Row],[Conta]],8),Tabela5[Num],Tabela5[Classe 4],,0))</f>
        <v>Receitas da Agricultura</v>
      </c>
      <c r="J2" t="s">
        <v>865</v>
      </c>
      <c r="K2" t="str">
        <f>IF(Cad_Conta[[#This Row],[Nome]]="CONSULTORIA ","Custos com Serviços",Cad_Conta[[#This Row],[Classe 4]])</f>
        <v>Receitas da Agricultura</v>
      </c>
      <c r="L2" t="s">
        <v>14178</v>
      </c>
    </row>
    <row r="3" spans="1:12" x14ac:dyDescent="0.3">
      <c r="A3" t="s">
        <v>437</v>
      </c>
      <c r="B3">
        <v>365</v>
      </c>
      <c r="C3" t="s">
        <v>877</v>
      </c>
      <c r="D3" t="s">
        <v>256</v>
      </c>
      <c r="E3" t="s">
        <v>433</v>
      </c>
      <c r="F3" t="str">
        <f>IF(Cad_Conta[[#This Row],[Conta]]="4.1.1.05.104","Vendas",_xlfn.XLOOKUP(LEFT(Cad_Conta[[#This Row],[Conta]],1)+0,Tabela2[Num],Tabela2[Classe],,0))</f>
        <v>Vendas</v>
      </c>
      <c r="G3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3" t="str">
        <f>IF(Cad_Conta[[#This Row],[Conta]]="4.1.1.05.104","Receitas Operacionais",_xlfn.XLOOKUP(LEFT(Cad_Conta[[#This Row],[Conta]],5),Tabela4[Num],Tabela4[Classe 3],,0))</f>
        <v>Receitas Operacionais</v>
      </c>
      <c r="I3" t="str">
        <f>IF(Cad_Conta[[#This Row],[Conta]]="4.1.1.05.104","Receitas da Pecuária",_xlfn.XLOOKUP(LEFT(Cad_Conta[[#This Row],[Conta]],8),Tabela5[Num],Tabela5[Classe 4],,0))</f>
        <v>Receitas da Agricultura</v>
      </c>
      <c r="J3" t="s">
        <v>865</v>
      </c>
      <c r="K3" t="str">
        <f>IF(Cad_Conta[[#This Row],[Nome]]="CONSULTORIA ","Custos com Serviços",Cad_Conta[[#This Row],[Classe 4]])</f>
        <v>Receitas da Agricultura</v>
      </c>
      <c r="L3" t="s">
        <v>14178</v>
      </c>
    </row>
    <row r="4" spans="1:12" x14ac:dyDescent="0.3">
      <c r="A4" t="s">
        <v>439</v>
      </c>
      <c r="B4">
        <v>495</v>
      </c>
      <c r="C4" t="s">
        <v>878</v>
      </c>
      <c r="D4" t="s">
        <v>256</v>
      </c>
      <c r="E4" t="s">
        <v>433</v>
      </c>
      <c r="F4" t="str">
        <f>IF(Cad_Conta[[#This Row],[Conta]]="4.1.1.05.104","Vendas",_xlfn.XLOOKUP(LEFT(Cad_Conta[[#This Row],[Conta]],1)+0,Tabela2[Num],Tabela2[Classe],,0))</f>
        <v>Vendas</v>
      </c>
      <c r="G4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4" t="str">
        <f>IF(Cad_Conta[[#This Row],[Conta]]="4.1.1.05.104","Receitas Operacionais",_xlfn.XLOOKUP(LEFT(Cad_Conta[[#This Row],[Conta]],5),Tabela4[Num],Tabela4[Classe 3],,0))</f>
        <v>Receitas Operacionais</v>
      </c>
      <c r="I4" t="str">
        <f>IF(Cad_Conta[[#This Row],[Conta]]="4.1.1.05.104","Receitas da Pecuária",_xlfn.XLOOKUP(LEFT(Cad_Conta[[#This Row],[Conta]],8),Tabela5[Num],Tabela5[Classe 4],,0))</f>
        <v>Receitas da Agricultura</v>
      </c>
      <c r="J4" t="s">
        <v>865</v>
      </c>
      <c r="K4" t="str">
        <f>IF(Cad_Conta[[#This Row],[Nome]]="CONSULTORIA ","Custos com Serviços",Cad_Conta[[#This Row],[Classe 4]])</f>
        <v>Receitas da Agricultura</v>
      </c>
      <c r="L4" t="s">
        <v>14178</v>
      </c>
    </row>
    <row r="5" spans="1:12" x14ac:dyDescent="0.3">
      <c r="A5" t="s">
        <v>441</v>
      </c>
      <c r="B5">
        <v>648</v>
      </c>
      <c r="C5" t="s">
        <v>879</v>
      </c>
      <c r="D5" t="s">
        <v>256</v>
      </c>
      <c r="E5" t="s">
        <v>433</v>
      </c>
      <c r="F5" t="str">
        <f>IF(Cad_Conta[[#This Row],[Conta]]="4.1.1.05.104","Vendas",_xlfn.XLOOKUP(LEFT(Cad_Conta[[#This Row],[Conta]],1)+0,Tabela2[Num],Tabela2[Classe],,0))</f>
        <v>Vendas</v>
      </c>
      <c r="G5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5" t="str">
        <f>IF(Cad_Conta[[#This Row],[Conta]]="4.1.1.05.104","Receitas Operacionais",_xlfn.XLOOKUP(LEFT(Cad_Conta[[#This Row],[Conta]],5),Tabela4[Num],Tabela4[Classe 3],,0))</f>
        <v>Receitas Operacionais</v>
      </c>
      <c r="I5" t="str">
        <f>IF(Cad_Conta[[#This Row],[Conta]]="4.1.1.05.104","Receitas da Pecuária",_xlfn.XLOOKUP(LEFT(Cad_Conta[[#This Row],[Conta]],8),Tabela5[Num],Tabela5[Classe 4],,0))</f>
        <v>Receitas da Agricultura</v>
      </c>
      <c r="J5" t="s">
        <v>865</v>
      </c>
      <c r="K5" t="str">
        <f>IF(Cad_Conta[[#This Row],[Nome]]="CONSULTORIA ","Custos com Serviços",Cad_Conta[[#This Row],[Classe 4]])</f>
        <v>Receitas da Agricultura</v>
      </c>
      <c r="L5" t="s">
        <v>14178</v>
      </c>
    </row>
    <row r="6" spans="1:12" x14ac:dyDescent="0.3">
      <c r="A6" t="s">
        <v>443</v>
      </c>
      <c r="B6">
        <v>130</v>
      </c>
      <c r="C6" t="s">
        <v>880</v>
      </c>
      <c r="D6" t="s">
        <v>256</v>
      </c>
      <c r="E6" t="s">
        <v>433</v>
      </c>
      <c r="F6" t="str">
        <f>IF(Cad_Conta[[#This Row],[Conta]]="4.1.1.05.104","Vendas",_xlfn.XLOOKUP(LEFT(Cad_Conta[[#This Row],[Conta]],1)+0,Tabela2[Num],Tabela2[Classe],,0))</f>
        <v>Vendas</v>
      </c>
      <c r="G6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6" t="str">
        <f>IF(Cad_Conta[[#This Row],[Conta]]="4.1.1.05.104","Receitas Operacionais",_xlfn.XLOOKUP(LEFT(Cad_Conta[[#This Row],[Conta]],5),Tabela4[Num],Tabela4[Classe 3],,0))</f>
        <v>Receitas Operacionais</v>
      </c>
      <c r="I6" t="str">
        <f>IF(Cad_Conta[[#This Row],[Conta]]="4.1.1.05.104","Receitas da Pecuária",_xlfn.XLOOKUP(LEFT(Cad_Conta[[#This Row],[Conta]],8),Tabela5[Num],Tabela5[Classe 4],,0))</f>
        <v>Receitas da Agricultura</v>
      </c>
      <c r="J6" t="s">
        <v>865</v>
      </c>
      <c r="K6" t="str">
        <f>IF(Cad_Conta[[#This Row],[Nome]]="CONSULTORIA ","Custos com Serviços",Cad_Conta[[#This Row],[Classe 4]])</f>
        <v>Receitas da Agricultura</v>
      </c>
      <c r="L6" t="s">
        <v>14178</v>
      </c>
    </row>
    <row r="7" spans="1:12" x14ac:dyDescent="0.3">
      <c r="A7" t="s">
        <v>445</v>
      </c>
      <c r="B7">
        <v>670</v>
      </c>
      <c r="C7" t="s">
        <v>881</v>
      </c>
      <c r="D7" t="s">
        <v>256</v>
      </c>
      <c r="E7" t="s">
        <v>433</v>
      </c>
      <c r="F7" t="str">
        <f>IF(Cad_Conta[[#This Row],[Conta]]="4.1.1.05.104","Vendas",_xlfn.XLOOKUP(LEFT(Cad_Conta[[#This Row],[Conta]],1)+0,Tabela2[Num],Tabela2[Classe],,0))</f>
        <v>Vendas</v>
      </c>
      <c r="G7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7" t="str">
        <f>IF(Cad_Conta[[#This Row],[Conta]]="4.1.1.05.104","Receitas Operacionais",_xlfn.XLOOKUP(LEFT(Cad_Conta[[#This Row],[Conta]],5),Tabela4[Num],Tabela4[Classe 3],,0))</f>
        <v>Receitas Operacionais</v>
      </c>
      <c r="I7" t="str">
        <f>IF(Cad_Conta[[#This Row],[Conta]]="4.1.1.05.104","Receitas da Pecuária",_xlfn.XLOOKUP(LEFT(Cad_Conta[[#This Row],[Conta]],8),Tabela5[Num],Tabela5[Classe 4],,0))</f>
        <v>Receitas da Agricultura</v>
      </c>
      <c r="J7" t="s">
        <v>865</v>
      </c>
      <c r="K7" t="str">
        <f>IF(Cad_Conta[[#This Row],[Nome]]="CONSULTORIA ","Custos com Serviços",Cad_Conta[[#This Row],[Classe 4]])</f>
        <v>Receitas da Agricultura</v>
      </c>
      <c r="L7" t="s">
        <v>14178</v>
      </c>
    </row>
    <row r="8" spans="1:12" x14ac:dyDescent="0.3">
      <c r="A8" t="s">
        <v>449</v>
      </c>
      <c r="B8">
        <v>134</v>
      </c>
      <c r="C8" t="s">
        <v>882</v>
      </c>
      <c r="D8" t="s">
        <v>256</v>
      </c>
      <c r="E8" t="s">
        <v>433</v>
      </c>
      <c r="F8" t="str">
        <f>IF(Cad_Conta[[#This Row],[Conta]]="4.1.1.05.104","Vendas",_xlfn.XLOOKUP(LEFT(Cad_Conta[[#This Row],[Conta]],1)+0,Tabela2[Num],Tabela2[Classe],,0))</f>
        <v>Vendas</v>
      </c>
      <c r="G8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8" t="str">
        <f>IF(Cad_Conta[[#This Row],[Conta]]="4.1.1.05.104","Receitas Operacionais",_xlfn.XLOOKUP(LEFT(Cad_Conta[[#This Row],[Conta]],5),Tabela4[Num],Tabela4[Classe 3],,0))</f>
        <v>Receitas Operacionais</v>
      </c>
      <c r="I8" t="str">
        <f>IF(Cad_Conta[[#This Row],[Conta]]="4.1.1.05.104","Receitas da Pecuária",_xlfn.XLOOKUP(LEFT(Cad_Conta[[#This Row],[Conta]],8),Tabela5[Num],Tabela5[Classe 4],,0))</f>
        <v>Receitas da Silvicultura</v>
      </c>
      <c r="J8" t="s">
        <v>866</v>
      </c>
      <c r="K8" t="str">
        <f>IF(Cad_Conta[[#This Row],[Nome]]="CONSULTORIA ","Custos com Serviços",Cad_Conta[[#This Row],[Classe 4]])</f>
        <v>Receitas da Silvicultura</v>
      </c>
      <c r="L8" t="s">
        <v>29271</v>
      </c>
    </row>
    <row r="9" spans="1:12" x14ac:dyDescent="0.3">
      <c r="A9" t="s">
        <v>451</v>
      </c>
      <c r="B9">
        <v>410</v>
      </c>
      <c r="C9" t="s">
        <v>883</v>
      </c>
      <c r="D9" t="s">
        <v>256</v>
      </c>
      <c r="E9" t="s">
        <v>433</v>
      </c>
      <c r="F9" t="str">
        <f>IF(Cad_Conta[[#This Row],[Conta]]="4.1.1.05.104","Vendas",_xlfn.XLOOKUP(LEFT(Cad_Conta[[#This Row],[Conta]],1)+0,Tabela2[Num],Tabela2[Classe],,0))</f>
        <v>Vendas</v>
      </c>
      <c r="G9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9" t="str">
        <f>IF(Cad_Conta[[#This Row],[Conta]]="4.1.1.05.104","Receitas Operacionais",_xlfn.XLOOKUP(LEFT(Cad_Conta[[#This Row],[Conta]],5),Tabela4[Num],Tabela4[Classe 3],,0))</f>
        <v>Receitas Operacionais</v>
      </c>
      <c r="I9" t="str">
        <f>IF(Cad_Conta[[#This Row],[Conta]]="4.1.1.05.104","Receitas da Pecuária",_xlfn.XLOOKUP(LEFT(Cad_Conta[[#This Row],[Conta]],8),Tabela5[Num],Tabela5[Classe 4],,0))</f>
        <v>Receitas da Silvicultura</v>
      </c>
      <c r="J9" t="s">
        <v>866</v>
      </c>
      <c r="K9" t="str">
        <f>IF(Cad_Conta[[#This Row],[Nome]]="CONSULTORIA ","Custos com Serviços",Cad_Conta[[#This Row],[Classe 4]])</f>
        <v>Receitas da Silvicultura</v>
      </c>
      <c r="L9" t="s">
        <v>29271</v>
      </c>
    </row>
    <row r="10" spans="1:12" x14ac:dyDescent="0.3">
      <c r="A10" t="s">
        <v>630</v>
      </c>
      <c r="B10">
        <v>671</v>
      </c>
      <c r="C10" t="s">
        <v>955</v>
      </c>
      <c r="D10" t="s">
        <v>256</v>
      </c>
      <c r="E10" t="s">
        <v>433</v>
      </c>
      <c r="F10" t="str">
        <f>IF(Cad_Conta[[#This Row],[Conta]]="4.1.1.05.104","Vendas",_xlfn.XLOOKUP(LEFT(Cad_Conta[[#This Row],[Conta]],1)+0,Tabela2[Num],Tabela2[Classe],,0))</f>
        <v>Vendas</v>
      </c>
      <c r="G10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0" t="str">
        <f>IF(Cad_Conta[[#This Row],[Conta]]="4.1.1.05.104","Receitas Operacionais",_xlfn.XLOOKUP(LEFT(Cad_Conta[[#This Row],[Conta]],5),Tabela4[Num],Tabela4[Classe 3],,0))</f>
        <v>Receitas Operacionais</v>
      </c>
      <c r="I10" t="str">
        <f>IF(Cad_Conta[[#This Row],[Conta]]="4.1.1.05.104","Receitas da Pecuária",_xlfn.XLOOKUP(LEFT(Cad_Conta[[#This Row],[Conta]],8),Tabela5[Num],Tabela5[Classe 4],,0))</f>
        <v>Receitas da Pecuária</v>
      </c>
      <c r="J10" t="s">
        <v>13592</v>
      </c>
      <c r="K10" t="str">
        <f>IF(Cad_Conta[[#This Row],[Nome]]="CONSULTORIA ","Custos com Serviços",Cad_Conta[[#This Row],[Classe 4]])</f>
        <v>Receitas da Pecuária</v>
      </c>
      <c r="L10" t="s">
        <v>14177</v>
      </c>
    </row>
    <row r="11" spans="1:12" x14ac:dyDescent="0.3">
      <c r="A11" t="s">
        <v>455</v>
      </c>
      <c r="B11">
        <v>399</v>
      </c>
      <c r="C11" t="s">
        <v>884</v>
      </c>
      <c r="D11" t="s">
        <v>256</v>
      </c>
      <c r="E11" t="s">
        <v>1022</v>
      </c>
      <c r="F11" t="str">
        <f>IF(Cad_Conta[[#This Row],[Conta]]="4.1.1.05.104","Vendas",_xlfn.XLOOKUP(LEFT(Cad_Conta[[#This Row],[Conta]],1)+0,Tabela2[Num],Tabela2[Classe],,0))</f>
        <v>Vendas</v>
      </c>
      <c r="G11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1" t="str">
        <f>IF(Cad_Conta[[#This Row],[Conta]]="4.1.1.05.104","Receitas Operacionais",_xlfn.XLOOKUP(LEFT(Cad_Conta[[#This Row],[Conta]],5),Tabela4[Num],Tabela4[Classe 3],,0))</f>
        <v>Receitas Operacionais</v>
      </c>
      <c r="I11" t="str">
        <f>IF(Cad_Conta[[#This Row],[Conta]]="4.1.1.05.104","Receitas da Pecuária",_xlfn.XLOOKUP(LEFT(Cad_Conta[[#This Row],[Conta]],8),Tabela5[Num],Tabela5[Classe 4],,0))</f>
        <v>Receitas Financeiras</v>
      </c>
      <c r="J11" t="s">
        <v>859</v>
      </c>
      <c r="K11" t="str">
        <f>IF(Cad_Conta[[#This Row],[Nome]]="CONSULTORIA ","Custos com Serviços",Cad_Conta[[#This Row],[Classe 4]])</f>
        <v>Receitas Financeiras</v>
      </c>
      <c r="L11" t="s">
        <v>14179</v>
      </c>
    </row>
    <row r="12" spans="1:12" x14ac:dyDescent="0.3">
      <c r="A12" t="s">
        <v>457</v>
      </c>
      <c r="B12">
        <v>418</v>
      </c>
      <c r="C12" t="s">
        <v>885</v>
      </c>
      <c r="D12" t="s">
        <v>256</v>
      </c>
      <c r="E12" t="s">
        <v>1023</v>
      </c>
      <c r="F12" t="str">
        <f>IF(Cad_Conta[[#This Row],[Conta]]="4.1.1.05.104","Vendas",_xlfn.XLOOKUP(LEFT(Cad_Conta[[#This Row],[Conta]],1)+0,Tabela2[Num],Tabela2[Classe],,0))</f>
        <v>Vendas</v>
      </c>
      <c r="G12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2" t="str">
        <f>IF(Cad_Conta[[#This Row],[Conta]]="4.1.1.05.104","Receitas Operacionais",_xlfn.XLOOKUP(LEFT(Cad_Conta[[#This Row],[Conta]],5),Tabela4[Num],Tabela4[Classe 3],,0))</f>
        <v>Receitas Operacionais</v>
      </c>
      <c r="I12" t="str">
        <f>IF(Cad_Conta[[#This Row],[Conta]]="4.1.1.05.104","Receitas da Pecuária",_xlfn.XLOOKUP(LEFT(Cad_Conta[[#This Row],[Conta]],8),Tabela5[Num],Tabela5[Classe 4],,0))</f>
        <v>Receitas Financeiras</v>
      </c>
      <c r="J12" t="s">
        <v>859</v>
      </c>
      <c r="K12" t="str">
        <f>IF(Cad_Conta[[#This Row],[Nome]]="CONSULTORIA ","Custos com Serviços",Cad_Conta[[#This Row],[Classe 4]])</f>
        <v>Receitas Financeiras</v>
      </c>
      <c r="L12" t="s">
        <v>14179</v>
      </c>
    </row>
    <row r="13" spans="1:12" x14ac:dyDescent="0.3">
      <c r="A13" t="s">
        <v>461</v>
      </c>
      <c r="B13">
        <v>508</v>
      </c>
      <c r="C13" t="s">
        <v>886</v>
      </c>
      <c r="D13" t="s">
        <v>256</v>
      </c>
      <c r="E13" t="s">
        <v>1023</v>
      </c>
      <c r="F13" t="str">
        <f>IF(Cad_Conta[[#This Row],[Conta]]="4.1.1.05.104","Vendas",_xlfn.XLOOKUP(LEFT(Cad_Conta[[#This Row],[Conta]],1)+0,Tabela2[Num],Tabela2[Classe],,0))</f>
        <v>Vendas</v>
      </c>
      <c r="G13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3" t="str">
        <f>IF(Cad_Conta[[#This Row],[Conta]]="4.1.1.05.104","Receitas Operacionais",_xlfn.XLOOKUP(LEFT(Cad_Conta[[#This Row],[Conta]],5),Tabela4[Num],Tabela4[Classe 3],,0))</f>
        <v>Receitas Operacionais</v>
      </c>
      <c r="I13" t="str">
        <f>IF(Cad_Conta[[#This Row],[Conta]]="4.1.1.05.104","Receitas da Pecuária",_xlfn.XLOOKUP(LEFT(Cad_Conta[[#This Row],[Conta]],8),Tabela5[Num],Tabela5[Classe 4],,0))</f>
        <v>Outras Receitas Operacionais</v>
      </c>
      <c r="J13" t="s">
        <v>860</v>
      </c>
      <c r="K13" t="str">
        <f>IF(Cad_Conta[[#This Row],[Nome]]="CONSULTORIA ","Custos com Serviços",Cad_Conta[[#This Row],[Classe 4]])</f>
        <v>Outras Receitas Operacionais</v>
      </c>
      <c r="L13" t="s">
        <v>29270</v>
      </c>
    </row>
    <row r="14" spans="1:12" x14ac:dyDescent="0.3">
      <c r="A14" t="s">
        <v>463</v>
      </c>
      <c r="B14">
        <v>548</v>
      </c>
      <c r="C14" t="s">
        <v>887</v>
      </c>
      <c r="D14" t="s">
        <v>256</v>
      </c>
      <c r="E14" t="s">
        <v>1022</v>
      </c>
      <c r="F14" t="str">
        <f>IF(Cad_Conta[[#This Row],[Conta]]="4.1.1.05.104","Vendas",_xlfn.XLOOKUP(LEFT(Cad_Conta[[#This Row],[Conta]],1)+0,Tabela2[Num],Tabela2[Classe],,0))</f>
        <v>Vendas</v>
      </c>
      <c r="G14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4" t="str">
        <f>IF(Cad_Conta[[#This Row],[Conta]]="4.1.1.05.104","Receitas Operacionais",_xlfn.XLOOKUP(LEFT(Cad_Conta[[#This Row],[Conta]],5),Tabela4[Num],Tabela4[Classe 3],,0))</f>
        <v>Receitas Operacionais</v>
      </c>
      <c r="I14" t="str">
        <f>IF(Cad_Conta[[#This Row],[Conta]]="4.1.1.05.104","Receitas da Pecuária",_xlfn.XLOOKUP(LEFT(Cad_Conta[[#This Row],[Conta]],8),Tabela5[Num],Tabela5[Classe 4],,0))</f>
        <v>Outras Receitas Operacionais</v>
      </c>
      <c r="J14" t="s">
        <v>860</v>
      </c>
      <c r="K14" t="str">
        <f>IF(Cad_Conta[[#This Row],[Nome]]="CONSULTORIA ","Custos com Serviços",Cad_Conta[[#This Row],[Classe 4]])</f>
        <v>Outras Receitas Operacionais</v>
      </c>
      <c r="L14" t="s">
        <v>29270</v>
      </c>
    </row>
    <row r="15" spans="1:12" x14ac:dyDescent="0.3">
      <c r="A15" t="s">
        <v>465</v>
      </c>
      <c r="B15">
        <v>574</v>
      </c>
      <c r="C15" t="s">
        <v>888</v>
      </c>
      <c r="D15" t="s">
        <v>256</v>
      </c>
      <c r="E15" t="s">
        <v>1022</v>
      </c>
      <c r="F15" t="str">
        <f>IF(Cad_Conta[[#This Row],[Conta]]="4.1.1.05.104","Vendas",_xlfn.XLOOKUP(LEFT(Cad_Conta[[#This Row],[Conta]],1)+0,Tabela2[Num],Tabela2[Classe],,0))</f>
        <v>Vendas</v>
      </c>
      <c r="G15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5" t="str">
        <f>IF(Cad_Conta[[#This Row],[Conta]]="4.1.1.05.104","Receitas Operacionais",_xlfn.XLOOKUP(LEFT(Cad_Conta[[#This Row],[Conta]],5),Tabela4[Num],Tabela4[Classe 3],,0))</f>
        <v>Receitas Operacionais</v>
      </c>
      <c r="I15" t="str">
        <f>IF(Cad_Conta[[#This Row],[Conta]]="4.1.1.05.104","Receitas da Pecuária",_xlfn.XLOOKUP(LEFT(Cad_Conta[[#This Row],[Conta]],8),Tabela5[Num],Tabela5[Classe 4],,0))</f>
        <v>Outras Receitas Operacionais</v>
      </c>
      <c r="J15" t="s">
        <v>860</v>
      </c>
      <c r="K15" t="str">
        <f>IF(Cad_Conta[[#This Row],[Nome]]="CONSULTORIA ","Custos com Serviços",Cad_Conta[[#This Row],[Classe 4]])</f>
        <v>Outras Receitas Operacionais</v>
      </c>
      <c r="L15" t="s">
        <v>29270</v>
      </c>
    </row>
    <row r="16" spans="1:12" x14ac:dyDescent="0.3">
      <c r="A16" t="s">
        <v>467</v>
      </c>
      <c r="B16">
        <v>136</v>
      </c>
      <c r="C16" t="s">
        <v>860</v>
      </c>
      <c r="D16" t="s">
        <v>256</v>
      </c>
      <c r="E16" t="s">
        <v>1023</v>
      </c>
      <c r="F16" t="str">
        <f>IF(Cad_Conta[[#This Row],[Conta]]="4.1.1.05.104","Vendas",_xlfn.XLOOKUP(LEFT(Cad_Conta[[#This Row],[Conta]],1)+0,Tabela2[Num],Tabela2[Classe],,0))</f>
        <v>Vendas</v>
      </c>
      <c r="G16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6" t="str">
        <f>IF(Cad_Conta[[#This Row],[Conta]]="4.1.1.05.104","Receitas Operacionais",_xlfn.XLOOKUP(LEFT(Cad_Conta[[#This Row],[Conta]],5),Tabela4[Num],Tabela4[Classe 3],,0))</f>
        <v>Receitas Operacionais</v>
      </c>
      <c r="I16" t="str">
        <f>IF(Cad_Conta[[#This Row],[Conta]]="4.1.1.05.104","Receitas da Pecuária",_xlfn.XLOOKUP(LEFT(Cad_Conta[[#This Row],[Conta]],8),Tabela5[Num],Tabela5[Classe 4],,0))</f>
        <v>Outras Receitas Operacionais</v>
      </c>
      <c r="J16" t="s">
        <v>860</v>
      </c>
      <c r="K16" t="str">
        <f>IF(Cad_Conta[[#This Row],[Nome]]="CONSULTORIA ","Custos com Serviços",Cad_Conta[[#This Row],[Classe 4]])</f>
        <v>Outras Receitas Operacionais</v>
      </c>
      <c r="L16" t="s">
        <v>29270</v>
      </c>
    </row>
    <row r="17" spans="1:12" x14ac:dyDescent="0.3">
      <c r="A17" t="s">
        <v>474</v>
      </c>
      <c r="B17">
        <v>139</v>
      </c>
      <c r="C17" t="s">
        <v>889</v>
      </c>
      <c r="D17" t="s">
        <v>11</v>
      </c>
      <c r="E17" t="s">
        <v>471</v>
      </c>
      <c r="F17" t="str">
        <f>IF(Cad_Conta[[#This Row],[Conta]]="4.1.1.05.104","Vendas",_xlfn.XLOOKUP(LEFT(Cad_Conta[[#This Row],[Conta]],1)+0,Tabela2[Num],Tabela2[Classe],,0))</f>
        <v>Vendas</v>
      </c>
      <c r="G17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7" t="str">
        <f>IF(Cad_Conta[[#This Row],[Conta]]="4.1.1.05.104","Receitas Operacionais",_xlfn.XLOOKUP(LEFT(Cad_Conta[[#This Row],[Conta]],5),Tabela4[Num],Tabela4[Classe 3],,0))</f>
        <v>Deduções das Receitas</v>
      </c>
      <c r="I17" t="str">
        <f>IF(Cad_Conta[[#This Row],[Conta]]="4.1.1.05.104","Receitas da Pecuária",_xlfn.XLOOKUP(LEFT(Cad_Conta[[#This Row],[Conta]],8),Tabela5[Num],Tabela5[Classe 4],,0))</f>
        <v>Impostos e Taxas Sobre ss Receitas</v>
      </c>
      <c r="J17" t="s">
        <v>874</v>
      </c>
      <c r="K17" t="str">
        <f>IF(Cad_Conta[[#This Row],[Nome]]="CONSULTORIA ","Custos com Serviços",Cad_Conta[[#This Row],[Classe 4]])</f>
        <v>Impostos e Taxas Sobre ss Receitas</v>
      </c>
      <c r="L17" t="s">
        <v>29270</v>
      </c>
    </row>
    <row r="18" spans="1:12" x14ac:dyDescent="0.3">
      <c r="A18" t="s">
        <v>476</v>
      </c>
      <c r="B18">
        <v>140</v>
      </c>
      <c r="C18" t="s">
        <v>890</v>
      </c>
      <c r="D18" t="s">
        <v>11</v>
      </c>
      <c r="E18" t="s">
        <v>471</v>
      </c>
      <c r="F18" t="str">
        <f>IF(Cad_Conta[[#This Row],[Conta]]="4.1.1.05.104","Vendas",_xlfn.XLOOKUP(LEFT(Cad_Conta[[#This Row],[Conta]],1)+0,Tabela2[Num],Tabela2[Classe],,0))</f>
        <v>Vendas</v>
      </c>
      <c r="G18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8" t="str">
        <f>IF(Cad_Conta[[#This Row],[Conta]]="4.1.1.05.104","Receitas Operacionais",_xlfn.XLOOKUP(LEFT(Cad_Conta[[#This Row],[Conta]],5),Tabela4[Num],Tabela4[Classe 3],,0))</f>
        <v>Deduções das Receitas</v>
      </c>
      <c r="I18" t="str">
        <f>IF(Cad_Conta[[#This Row],[Conta]]="4.1.1.05.104","Receitas da Pecuária",_xlfn.XLOOKUP(LEFT(Cad_Conta[[#This Row],[Conta]],8),Tabela5[Num],Tabela5[Classe 4],,0))</f>
        <v>Impostos e Taxas Sobre ss Receitas</v>
      </c>
      <c r="J18" t="s">
        <v>874</v>
      </c>
      <c r="K18" t="str">
        <f>IF(Cad_Conta[[#This Row],[Nome]]="CONSULTORIA ","Custos com Serviços",Cad_Conta[[#This Row],[Classe 4]])</f>
        <v>Impostos e Taxas Sobre ss Receitas</v>
      </c>
      <c r="L18" t="s">
        <v>29270</v>
      </c>
    </row>
    <row r="19" spans="1:12" x14ac:dyDescent="0.3">
      <c r="A19" t="s">
        <v>478</v>
      </c>
      <c r="B19">
        <v>598</v>
      </c>
      <c r="C19" t="s">
        <v>891</v>
      </c>
      <c r="D19" t="s">
        <v>11</v>
      </c>
      <c r="E19" t="s">
        <v>471</v>
      </c>
      <c r="F19" t="str">
        <f>IF(Cad_Conta[[#This Row],[Conta]]="4.1.1.05.104","Vendas",_xlfn.XLOOKUP(LEFT(Cad_Conta[[#This Row],[Conta]],1)+0,Tabela2[Num],Tabela2[Classe],,0))</f>
        <v>Vendas</v>
      </c>
      <c r="G19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19" t="str">
        <f>IF(Cad_Conta[[#This Row],[Conta]]="4.1.1.05.104","Receitas Operacionais",_xlfn.XLOOKUP(LEFT(Cad_Conta[[#This Row],[Conta]],5),Tabela4[Num],Tabela4[Classe 3],,0))</f>
        <v>Deduções das Receitas</v>
      </c>
      <c r="I19" t="str">
        <f>IF(Cad_Conta[[#This Row],[Conta]]="4.1.1.05.104","Receitas da Pecuária",_xlfn.XLOOKUP(LEFT(Cad_Conta[[#This Row],[Conta]],8),Tabela5[Num],Tabela5[Classe 4],,0))</f>
        <v>Impostos e Taxas Sobre ss Receitas</v>
      </c>
      <c r="J19" t="s">
        <v>874</v>
      </c>
      <c r="K19" t="str">
        <f>IF(Cad_Conta[[#This Row],[Nome]]="CONSULTORIA ","Custos com Serviços",Cad_Conta[[#This Row],[Classe 4]])</f>
        <v>Impostos e Taxas Sobre ss Receitas</v>
      </c>
      <c r="L19" t="s">
        <v>29270</v>
      </c>
    </row>
    <row r="20" spans="1:12" x14ac:dyDescent="0.3">
      <c r="A20" t="s">
        <v>480</v>
      </c>
      <c r="B20">
        <v>631</v>
      </c>
      <c r="C20" t="s">
        <v>892</v>
      </c>
      <c r="D20" t="s">
        <v>11</v>
      </c>
      <c r="E20" t="s">
        <v>471</v>
      </c>
      <c r="F20" t="str">
        <f>IF(Cad_Conta[[#This Row],[Conta]]="4.1.1.05.104","Vendas",_xlfn.XLOOKUP(LEFT(Cad_Conta[[#This Row],[Conta]],1)+0,Tabela2[Num],Tabela2[Classe],,0))</f>
        <v>Vendas</v>
      </c>
      <c r="G20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20" t="str">
        <f>IF(Cad_Conta[[#This Row],[Conta]]="4.1.1.05.104","Receitas Operacionais",_xlfn.XLOOKUP(LEFT(Cad_Conta[[#This Row],[Conta]],5),Tabela4[Num],Tabela4[Classe 3],,0))</f>
        <v>Deduções das Receitas</v>
      </c>
      <c r="I20" t="str">
        <f>IF(Cad_Conta[[#This Row],[Conta]]="4.1.1.05.104","Receitas da Pecuária",_xlfn.XLOOKUP(LEFT(Cad_Conta[[#This Row],[Conta]],8),Tabela5[Num],Tabela5[Classe 4],,0))</f>
        <v>Impostos e Taxas Sobre ss Receitas</v>
      </c>
      <c r="J20" t="s">
        <v>874</v>
      </c>
      <c r="K20" t="str">
        <f>IF(Cad_Conta[[#This Row],[Nome]]="CONSULTORIA ","Custos com Serviços",Cad_Conta[[#This Row],[Classe 4]])</f>
        <v>Impostos e Taxas Sobre ss Receitas</v>
      </c>
      <c r="L20" t="s">
        <v>29270</v>
      </c>
    </row>
    <row r="21" spans="1:12" x14ac:dyDescent="0.3">
      <c r="A21" t="s">
        <v>482</v>
      </c>
      <c r="B21">
        <v>632</v>
      </c>
      <c r="C21" t="s">
        <v>893</v>
      </c>
      <c r="D21" t="s">
        <v>11</v>
      </c>
      <c r="E21" t="s">
        <v>471</v>
      </c>
      <c r="F21" t="str">
        <f>IF(Cad_Conta[[#This Row],[Conta]]="4.1.1.05.104","Vendas",_xlfn.XLOOKUP(LEFT(Cad_Conta[[#This Row],[Conta]],1)+0,Tabela2[Num],Tabela2[Classe],,0))</f>
        <v>Vendas</v>
      </c>
      <c r="G21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21" t="str">
        <f>IF(Cad_Conta[[#This Row],[Conta]]="4.1.1.05.104","Receitas Operacionais",_xlfn.XLOOKUP(LEFT(Cad_Conta[[#This Row],[Conta]],5),Tabela4[Num],Tabela4[Classe 3],,0))</f>
        <v>Deduções das Receitas</v>
      </c>
      <c r="I21" t="str">
        <f>IF(Cad_Conta[[#This Row],[Conta]]="4.1.1.05.104","Receitas da Pecuária",_xlfn.XLOOKUP(LEFT(Cad_Conta[[#This Row],[Conta]],8),Tabela5[Num],Tabela5[Classe 4],,0))</f>
        <v>Impostos e Taxas Sobre ss Receitas</v>
      </c>
      <c r="J21" t="s">
        <v>874</v>
      </c>
      <c r="K21" t="str">
        <f>IF(Cad_Conta[[#This Row],[Nome]]="CONSULTORIA ","Custos com Serviços",Cad_Conta[[#This Row],[Classe 4]])</f>
        <v>Impostos e Taxas Sobre ss Receitas</v>
      </c>
      <c r="L21" t="s">
        <v>29270</v>
      </c>
    </row>
    <row r="22" spans="1:12" x14ac:dyDescent="0.3">
      <c r="A22" t="s">
        <v>484</v>
      </c>
      <c r="B22">
        <v>634</v>
      </c>
      <c r="C22" t="s">
        <v>894</v>
      </c>
      <c r="D22" t="s">
        <v>11</v>
      </c>
      <c r="E22" t="s">
        <v>471</v>
      </c>
      <c r="F22" t="str">
        <f>IF(Cad_Conta[[#This Row],[Conta]]="4.1.1.05.104","Vendas",_xlfn.XLOOKUP(LEFT(Cad_Conta[[#This Row],[Conta]],1)+0,Tabela2[Num],Tabela2[Classe],,0))</f>
        <v>Vendas</v>
      </c>
      <c r="G22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22" t="str">
        <f>IF(Cad_Conta[[#This Row],[Conta]]="4.1.1.05.104","Receitas Operacionais",_xlfn.XLOOKUP(LEFT(Cad_Conta[[#This Row],[Conta]],5),Tabela4[Num],Tabela4[Classe 3],,0))</f>
        <v>Deduções das Receitas</v>
      </c>
      <c r="I22" t="str">
        <f>IF(Cad_Conta[[#This Row],[Conta]]="4.1.1.05.104","Receitas da Pecuária",_xlfn.XLOOKUP(LEFT(Cad_Conta[[#This Row],[Conta]],8),Tabela5[Num],Tabela5[Classe 4],,0))</f>
        <v>Impostos e Taxas Sobre ss Receitas</v>
      </c>
      <c r="J22" t="s">
        <v>874</v>
      </c>
      <c r="K22" t="str">
        <f>IF(Cad_Conta[[#This Row],[Nome]]="CONSULTORIA ","Custos com Serviços",Cad_Conta[[#This Row],[Classe 4]])</f>
        <v>Impostos e Taxas Sobre ss Receitas</v>
      </c>
      <c r="L22" t="s">
        <v>29270</v>
      </c>
    </row>
    <row r="23" spans="1:12" x14ac:dyDescent="0.3">
      <c r="A23" t="s">
        <v>486</v>
      </c>
      <c r="B23">
        <v>635</v>
      </c>
      <c r="C23" t="s">
        <v>895</v>
      </c>
      <c r="D23" t="s">
        <v>11</v>
      </c>
      <c r="E23" t="s">
        <v>471</v>
      </c>
      <c r="F23" t="str">
        <f>IF(Cad_Conta[[#This Row],[Conta]]="4.1.1.05.104","Vendas",_xlfn.XLOOKUP(LEFT(Cad_Conta[[#This Row],[Conta]],1)+0,Tabela2[Num],Tabela2[Classe],,0))</f>
        <v>Vendas</v>
      </c>
      <c r="G23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23" t="str">
        <f>IF(Cad_Conta[[#This Row],[Conta]]="4.1.1.05.104","Receitas Operacionais",_xlfn.XLOOKUP(LEFT(Cad_Conta[[#This Row],[Conta]],5),Tabela4[Num],Tabela4[Classe 3],,0))</f>
        <v>Deduções das Receitas</v>
      </c>
      <c r="I23" t="str">
        <f>IF(Cad_Conta[[#This Row],[Conta]]="4.1.1.05.104","Receitas da Pecuária",_xlfn.XLOOKUP(LEFT(Cad_Conta[[#This Row],[Conta]],8),Tabela5[Num],Tabela5[Classe 4],,0))</f>
        <v>Impostos e Taxas Sobre ss Receitas</v>
      </c>
      <c r="J23" t="s">
        <v>874</v>
      </c>
      <c r="K23" t="str">
        <f>IF(Cad_Conta[[#This Row],[Nome]]="CONSULTORIA ","Custos com Serviços",Cad_Conta[[#This Row],[Classe 4]])</f>
        <v>Impostos e Taxas Sobre ss Receitas</v>
      </c>
      <c r="L23" t="s">
        <v>29270</v>
      </c>
    </row>
    <row r="24" spans="1:12" x14ac:dyDescent="0.3">
      <c r="A24" t="s">
        <v>488</v>
      </c>
      <c r="B24">
        <v>637</v>
      </c>
      <c r="C24" t="s">
        <v>896</v>
      </c>
      <c r="D24" t="s">
        <v>11</v>
      </c>
      <c r="E24" t="s">
        <v>471</v>
      </c>
      <c r="F24" t="str">
        <f>IF(Cad_Conta[[#This Row],[Conta]]="4.1.1.05.104","Vendas",_xlfn.XLOOKUP(LEFT(Cad_Conta[[#This Row],[Conta]],1)+0,Tabela2[Num],Tabela2[Classe],,0))</f>
        <v>Vendas</v>
      </c>
      <c r="G24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24" t="str">
        <f>IF(Cad_Conta[[#This Row],[Conta]]="4.1.1.05.104","Receitas Operacionais",_xlfn.XLOOKUP(LEFT(Cad_Conta[[#This Row],[Conta]],5),Tabela4[Num],Tabela4[Classe 3],,0))</f>
        <v>Deduções das Receitas</v>
      </c>
      <c r="I24" t="str">
        <f>IF(Cad_Conta[[#This Row],[Conta]]="4.1.1.05.104","Receitas da Pecuária",_xlfn.XLOOKUP(LEFT(Cad_Conta[[#This Row],[Conta]],8),Tabela5[Num],Tabela5[Classe 4],,0))</f>
        <v>Impostos e Taxas Sobre ss Receitas</v>
      </c>
      <c r="J24" t="s">
        <v>874</v>
      </c>
      <c r="K24" t="str">
        <f>IF(Cad_Conta[[#This Row],[Nome]]="CONSULTORIA ","Custos com Serviços",Cad_Conta[[#This Row],[Classe 4]])</f>
        <v>Impostos e Taxas Sobre ss Receitas</v>
      </c>
      <c r="L24" t="s">
        <v>29270</v>
      </c>
    </row>
    <row r="25" spans="1:12" x14ac:dyDescent="0.3">
      <c r="A25" t="s">
        <v>492</v>
      </c>
      <c r="B25">
        <v>142</v>
      </c>
      <c r="C25" t="s">
        <v>897</v>
      </c>
      <c r="D25" t="s">
        <v>11</v>
      </c>
      <c r="E25" t="s">
        <v>471</v>
      </c>
      <c r="F25" t="str">
        <f>IF(Cad_Conta[[#This Row],[Conta]]="4.1.1.05.104","Vendas",_xlfn.XLOOKUP(LEFT(Cad_Conta[[#This Row],[Conta]],1)+0,Tabela2[Num],Tabela2[Classe],,0))</f>
        <v>Vendas</v>
      </c>
      <c r="G25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25" t="str">
        <f>IF(Cad_Conta[[#This Row],[Conta]]="4.1.1.05.104","Receitas Operacionais",_xlfn.XLOOKUP(LEFT(Cad_Conta[[#This Row],[Conta]],5),Tabela4[Num],Tabela4[Classe 3],,0))</f>
        <v>Deduções das Receitas</v>
      </c>
      <c r="I25" t="str">
        <f>IF(Cad_Conta[[#This Row],[Conta]]="4.1.1.05.104","Receitas da Pecuária",_xlfn.XLOOKUP(LEFT(Cad_Conta[[#This Row],[Conta]],8),Tabela5[Num],Tabela5[Classe 4],,0))</f>
        <v>Devoluções e Abatimentos Sobre as Vendas</v>
      </c>
      <c r="J25" t="s">
        <v>875</v>
      </c>
      <c r="K25" t="str">
        <f>IF(Cad_Conta[[#This Row],[Nome]]="CONSULTORIA ","Custos com Serviços",Cad_Conta[[#This Row],[Classe 4]])</f>
        <v>Devoluções e Abatimentos Sobre as Vendas</v>
      </c>
      <c r="L25" t="s">
        <v>29270</v>
      </c>
    </row>
    <row r="26" spans="1:12" x14ac:dyDescent="0.3">
      <c r="A26" t="s">
        <v>494</v>
      </c>
      <c r="B26">
        <v>143</v>
      </c>
      <c r="C26" t="s">
        <v>898</v>
      </c>
      <c r="D26" t="s">
        <v>11</v>
      </c>
      <c r="E26" t="s">
        <v>471</v>
      </c>
      <c r="F26" t="str">
        <f>IF(Cad_Conta[[#This Row],[Conta]]="4.1.1.05.104","Vendas",_xlfn.XLOOKUP(LEFT(Cad_Conta[[#This Row],[Conta]],1)+0,Tabela2[Num],Tabela2[Classe],,0))</f>
        <v>Vendas</v>
      </c>
      <c r="G26" t="str">
        <f>IF(Cad_Conta[[#This Row],[Classificação]]="CPV","CPV",IF(Cad_Conta[[#This Row],[Conta]]="4.1.1.05.104","Receitas Operacionais",_xlfn.XLOOKUP(LEFT(Cad_Conta[[#This Row],[Conta]],3),Tabela3[Num],Tabela3[Classe 2],,0)))</f>
        <v>Receitas Operacionais</v>
      </c>
      <c r="H26" t="str">
        <f>IF(Cad_Conta[[#This Row],[Conta]]="4.1.1.05.104","Receitas Operacionais",_xlfn.XLOOKUP(LEFT(Cad_Conta[[#This Row],[Conta]],5),Tabela4[Num],Tabela4[Classe 3],,0))</f>
        <v>Deduções das Receitas</v>
      </c>
      <c r="I26" t="str">
        <f>IF(Cad_Conta[[#This Row],[Conta]]="4.1.1.05.104","Receitas da Pecuária",_xlfn.XLOOKUP(LEFT(Cad_Conta[[#This Row],[Conta]],8),Tabela5[Num],Tabela5[Classe 4],,0))</f>
        <v>Devoluções e Abatimentos Sobre as Vendas</v>
      </c>
      <c r="J26" t="s">
        <v>875</v>
      </c>
      <c r="K26" t="str">
        <f>IF(Cad_Conta[[#This Row],[Nome]]="CONSULTORIA ","Custos com Serviços",Cad_Conta[[#This Row],[Classe 4]])</f>
        <v>Devoluções e Abatimentos Sobre as Vendas</v>
      </c>
      <c r="L26" t="s">
        <v>29270</v>
      </c>
    </row>
    <row r="27" spans="1:12" x14ac:dyDescent="0.3">
      <c r="A27" t="s">
        <v>503</v>
      </c>
      <c r="B27">
        <v>236</v>
      </c>
      <c r="C27" t="s">
        <v>899</v>
      </c>
      <c r="D27" t="s">
        <v>256</v>
      </c>
      <c r="E27" t="s">
        <v>498</v>
      </c>
      <c r="F27" t="str">
        <f>IF(Cad_Conta[[#This Row],[Conta]]="4.1.1.05.104","Vendas",_xlfn.XLOOKUP(LEFT(Cad_Conta[[#This Row],[Conta]],1)+0,Tabela2[Num],Tabela2[Classe],,0))</f>
        <v>Vendas</v>
      </c>
      <c r="G27" t="str">
        <f>IF(Cad_Conta[[#This Row],[Classificação]]="CPV","CPV",IF(Cad_Conta[[#This Row],[Conta]]="4.1.1.05.104","Receitas Operacionais",_xlfn.XLOOKUP(LEFT(Cad_Conta[[#This Row],[Conta]],3),Tabela3[Num],Tabela3[Classe 2],,0)))</f>
        <v>Receitas Não Operacionais</v>
      </c>
      <c r="H27" t="str">
        <f>IF(Cad_Conta[[#This Row],[Conta]]="4.1.1.05.104","Receitas Operacionais",_xlfn.XLOOKUP(LEFT(Cad_Conta[[#This Row],[Conta]],5),Tabela4[Num],Tabela4[Classe 3],,0))</f>
        <v>Receitas Não Operacionais</v>
      </c>
      <c r="I27" t="str">
        <f>IF(Cad_Conta[[#This Row],[Conta]]="4.1.1.05.104","Receitas da Pecuária",_xlfn.XLOOKUP(LEFT(Cad_Conta[[#This Row],[Conta]],8),Tabela5[Num],Tabela5[Classe 4],,0))</f>
        <v>Receitas Não Operacionais</v>
      </c>
      <c r="J27" t="s">
        <v>792</v>
      </c>
      <c r="K27" t="str">
        <f>IF(Cad_Conta[[#This Row],[Nome]]="CONSULTORIA ","Custos com Serviços",Cad_Conta[[#This Row],[Classe 4]])</f>
        <v>Receitas Não Operacionais</v>
      </c>
      <c r="L27" t="s">
        <v>14179</v>
      </c>
    </row>
    <row r="28" spans="1:12" x14ac:dyDescent="0.3">
      <c r="A28" t="s">
        <v>505</v>
      </c>
      <c r="B28">
        <v>450</v>
      </c>
      <c r="C28" t="s">
        <v>900</v>
      </c>
      <c r="D28" t="s">
        <v>256</v>
      </c>
      <c r="E28" t="s">
        <v>498</v>
      </c>
      <c r="F28" t="str">
        <f>IF(Cad_Conta[[#This Row],[Conta]]="4.1.1.05.104","Vendas",_xlfn.XLOOKUP(LEFT(Cad_Conta[[#This Row],[Conta]],1)+0,Tabela2[Num],Tabela2[Classe],,0))</f>
        <v>Vendas</v>
      </c>
      <c r="G28" t="str">
        <f>IF(Cad_Conta[[#This Row],[Classificação]]="CPV","CPV",IF(Cad_Conta[[#This Row],[Conta]]="4.1.1.05.104","Receitas Operacionais",_xlfn.XLOOKUP(LEFT(Cad_Conta[[#This Row],[Conta]],3),Tabela3[Num],Tabela3[Classe 2],,0)))</f>
        <v>Receitas Não Operacionais</v>
      </c>
      <c r="H28" t="str">
        <f>IF(Cad_Conta[[#This Row],[Conta]]="4.1.1.05.104","Receitas Operacionais",_xlfn.XLOOKUP(LEFT(Cad_Conta[[#This Row],[Conta]],5),Tabela4[Num],Tabela4[Classe 3],,0))</f>
        <v>Receitas Não Operacionais</v>
      </c>
      <c r="I28" t="str">
        <f>IF(Cad_Conta[[#This Row],[Conta]]="4.1.1.05.104","Receitas da Pecuária",_xlfn.XLOOKUP(LEFT(Cad_Conta[[#This Row],[Conta]],8),Tabela5[Num],Tabela5[Classe 4],,0))</f>
        <v>Receitas Não Operacionais</v>
      </c>
      <c r="J28" t="s">
        <v>792</v>
      </c>
      <c r="K28" t="str">
        <f>IF(Cad_Conta[[#This Row],[Nome]]="CONSULTORIA ","Custos com Serviços",Cad_Conta[[#This Row],[Classe 4]])</f>
        <v>Receitas Não Operacionais</v>
      </c>
      <c r="L28" t="s">
        <v>14179</v>
      </c>
    </row>
    <row r="29" spans="1:12" x14ac:dyDescent="0.3">
      <c r="A29" t="s">
        <v>507</v>
      </c>
      <c r="B29">
        <v>610</v>
      </c>
      <c r="C29" t="s">
        <v>901</v>
      </c>
      <c r="D29" t="s">
        <v>256</v>
      </c>
      <c r="E29" t="s">
        <v>498</v>
      </c>
      <c r="F29" t="str">
        <f>IF(Cad_Conta[[#This Row],[Conta]]="4.1.1.05.104","Vendas",_xlfn.XLOOKUP(LEFT(Cad_Conta[[#This Row],[Conta]],1)+0,Tabela2[Num],Tabela2[Classe],,0))</f>
        <v>Vendas</v>
      </c>
      <c r="G29" t="str">
        <f>IF(Cad_Conta[[#This Row],[Classificação]]="CPV","CPV",IF(Cad_Conta[[#This Row],[Conta]]="4.1.1.05.104","Receitas Operacionais",_xlfn.XLOOKUP(LEFT(Cad_Conta[[#This Row],[Conta]],3),Tabela3[Num],Tabela3[Classe 2],,0)))</f>
        <v>Receitas Não Operacionais</v>
      </c>
      <c r="H29" t="str">
        <f>IF(Cad_Conta[[#This Row],[Conta]]="4.1.1.05.104","Receitas Operacionais",_xlfn.XLOOKUP(LEFT(Cad_Conta[[#This Row],[Conta]],5),Tabela4[Num],Tabela4[Classe 3],,0))</f>
        <v>Receitas Não Operacionais</v>
      </c>
      <c r="I29" t="str">
        <f>IF(Cad_Conta[[#This Row],[Conta]]="4.1.1.05.104","Receitas da Pecuária",_xlfn.XLOOKUP(LEFT(Cad_Conta[[#This Row],[Conta]],8),Tabela5[Num],Tabela5[Classe 4],,0))</f>
        <v>Receitas Não Operacionais</v>
      </c>
      <c r="J29" t="s">
        <v>792</v>
      </c>
      <c r="K29" t="str">
        <f>IF(Cad_Conta[[#This Row],[Nome]]="CONSULTORIA ","Custos com Serviços",Cad_Conta[[#This Row],[Classe 4]])</f>
        <v>Receitas Não Operacionais</v>
      </c>
      <c r="L29" t="s">
        <v>14179</v>
      </c>
    </row>
    <row r="30" spans="1:12" x14ac:dyDescent="0.3">
      <c r="A30" t="s">
        <v>518</v>
      </c>
      <c r="B30">
        <v>147</v>
      </c>
      <c r="C30" t="s">
        <v>902</v>
      </c>
      <c r="D30" t="s">
        <v>11</v>
      </c>
      <c r="E30" t="s">
        <v>513</v>
      </c>
      <c r="F30" t="str">
        <f>IF(Cad_Conta[[#This Row],[Conta]]="4.1.1.05.104","Vendas",_xlfn.XLOOKUP(LEFT(Cad_Conta[[#This Row],[Conta]],1)+0,Tabela2[Num],Tabela2[Classe],,0))</f>
        <v>Custo</v>
      </c>
      <c r="G3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0" t="str">
        <f>IF(Cad_Conta[[#This Row],[Conta]]="4.1.1.05.104","Receitas Operacionais",_xlfn.XLOOKUP(LEFT(Cad_Conta[[#This Row],[Conta]],5),Tabela4[Num],Tabela4[Classe 3],,0))</f>
        <v>Custos</v>
      </c>
      <c r="I30" t="str">
        <f>IF(Cad_Conta[[#This Row],[Conta]]="4.1.1.05.104","Receitas da Pecuária",_xlfn.XLOOKUP(LEFT(Cad_Conta[[#This Row],[Conta]],8),Tabela5[Num],Tabela5[Classe 4],,0))</f>
        <v>Custos com Materiais e Insumos</v>
      </c>
      <c r="J30" t="s">
        <v>1018</v>
      </c>
      <c r="K30" t="str">
        <f>IF(Cad_Conta[[#This Row],[Nome]]="CONSULTORIA ","Custos com Serviços",Cad_Conta[[#This Row],[Classe 4]])</f>
        <v>Custos com Materiais e Insumos</v>
      </c>
      <c r="L30" t="s">
        <v>14178</v>
      </c>
    </row>
    <row r="31" spans="1:12" x14ac:dyDescent="0.3">
      <c r="A31" t="s">
        <v>520</v>
      </c>
      <c r="B31">
        <v>148</v>
      </c>
      <c r="C31" t="s">
        <v>903</v>
      </c>
      <c r="D31" t="s">
        <v>11</v>
      </c>
      <c r="E31" t="s">
        <v>513</v>
      </c>
      <c r="F31" t="str">
        <f>IF(Cad_Conta[[#This Row],[Conta]]="4.1.1.05.104","Vendas",_xlfn.XLOOKUP(LEFT(Cad_Conta[[#This Row],[Conta]],1)+0,Tabela2[Num],Tabela2[Classe],,0))</f>
        <v>Custo</v>
      </c>
      <c r="G3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1" t="str">
        <f>IF(Cad_Conta[[#This Row],[Conta]]="4.1.1.05.104","Receitas Operacionais",_xlfn.XLOOKUP(LEFT(Cad_Conta[[#This Row],[Conta]],5),Tabela4[Num],Tabela4[Classe 3],,0))</f>
        <v>Custos</v>
      </c>
      <c r="I31" t="str">
        <f>IF(Cad_Conta[[#This Row],[Conta]]="4.1.1.05.104","Receitas da Pecuária",_xlfn.XLOOKUP(LEFT(Cad_Conta[[#This Row],[Conta]],8),Tabela5[Num],Tabela5[Classe 4],,0))</f>
        <v>Custos com Materiais e Insumos</v>
      </c>
      <c r="J31" t="s">
        <v>1018</v>
      </c>
      <c r="K31" t="str">
        <f>IF(Cad_Conta[[#This Row],[Nome]]="CONSULTORIA ","Custos com Serviços",Cad_Conta[[#This Row],[Classe 4]])</f>
        <v>Custos com Materiais e Insumos</v>
      </c>
      <c r="L31" t="s">
        <v>14178</v>
      </c>
    </row>
    <row r="32" spans="1:12" x14ac:dyDescent="0.3">
      <c r="A32" t="s">
        <v>522</v>
      </c>
      <c r="B32">
        <v>149</v>
      </c>
      <c r="C32" t="s">
        <v>904</v>
      </c>
      <c r="D32" t="s">
        <v>11</v>
      </c>
      <c r="E32" t="s">
        <v>513</v>
      </c>
      <c r="F32" t="str">
        <f>IF(Cad_Conta[[#This Row],[Conta]]="4.1.1.05.104","Vendas",_xlfn.XLOOKUP(LEFT(Cad_Conta[[#This Row],[Conta]],1)+0,Tabela2[Num],Tabela2[Classe],,0))</f>
        <v>Custo</v>
      </c>
      <c r="G3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2" t="str">
        <f>IF(Cad_Conta[[#This Row],[Conta]]="4.1.1.05.104","Receitas Operacionais",_xlfn.XLOOKUP(LEFT(Cad_Conta[[#This Row],[Conta]],5),Tabela4[Num],Tabela4[Classe 3],,0))</f>
        <v>Custos</v>
      </c>
      <c r="I32" t="str">
        <f>IF(Cad_Conta[[#This Row],[Conta]]="4.1.1.05.104","Receitas da Pecuária",_xlfn.XLOOKUP(LEFT(Cad_Conta[[#This Row],[Conta]],8),Tabela5[Num],Tabela5[Classe 4],,0))</f>
        <v>Custos com Materiais e Insumos</v>
      </c>
      <c r="J32" t="s">
        <v>1018</v>
      </c>
      <c r="K32" t="str">
        <f>IF(Cad_Conta[[#This Row],[Nome]]="CONSULTORIA ","Custos com Serviços",Cad_Conta[[#This Row],[Classe 4]])</f>
        <v>Custos com Materiais e Insumos</v>
      </c>
      <c r="L32" t="s">
        <v>14178</v>
      </c>
    </row>
    <row r="33" spans="1:12" x14ac:dyDescent="0.3">
      <c r="A33" t="s">
        <v>524</v>
      </c>
      <c r="B33">
        <v>273</v>
      </c>
      <c r="C33" t="s">
        <v>905</v>
      </c>
      <c r="D33" t="s">
        <v>11</v>
      </c>
      <c r="E33" t="s">
        <v>513</v>
      </c>
      <c r="F33" t="str">
        <f>IF(Cad_Conta[[#This Row],[Conta]]="4.1.1.05.104","Vendas",_xlfn.XLOOKUP(LEFT(Cad_Conta[[#This Row],[Conta]],1)+0,Tabela2[Num],Tabela2[Classe],,0))</f>
        <v>Custo</v>
      </c>
      <c r="G3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3" t="str">
        <f>IF(Cad_Conta[[#This Row],[Conta]]="4.1.1.05.104","Receitas Operacionais",_xlfn.XLOOKUP(LEFT(Cad_Conta[[#This Row],[Conta]],5),Tabela4[Num],Tabela4[Classe 3],,0))</f>
        <v>Custos</v>
      </c>
      <c r="I33" t="str">
        <f>IF(Cad_Conta[[#This Row],[Conta]]="4.1.1.05.104","Receitas da Pecuária",_xlfn.XLOOKUP(LEFT(Cad_Conta[[#This Row],[Conta]],8),Tabela5[Num],Tabela5[Classe 4],,0))</f>
        <v>Custos com Materiais e Insumos</v>
      </c>
      <c r="J33" t="s">
        <v>1018</v>
      </c>
      <c r="K33" t="str">
        <f>IF(Cad_Conta[[#This Row],[Nome]]="CONSULTORIA ","Custos com Serviços",Cad_Conta[[#This Row],[Classe 4]])</f>
        <v>Custos com Materiais e Insumos</v>
      </c>
      <c r="L33" t="s">
        <v>14178</v>
      </c>
    </row>
    <row r="34" spans="1:12" x14ac:dyDescent="0.3">
      <c r="A34" t="s">
        <v>526</v>
      </c>
      <c r="B34">
        <v>274</v>
      </c>
      <c r="C34" t="s">
        <v>906</v>
      </c>
      <c r="D34" t="s">
        <v>11</v>
      </c>
      <c r="E34" t="s">
        <v>513</v>
      </c>
      <c r="F34" t="str">
        <f>IF(Cad_Conta[[#This Row],[Conta]]="4.1.1.05.104","Vendas",_xlfn.XLOOKUP(LEFT(Cad_Conta[[#This Row],[Conta]],1)+0,Tabela2[Num],Tabela2[Classe],,0))</f>
        <v>Custo</v>
      </c>
      <c r="G3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4" t="str">
        <f>IF(Cad_Conta[[#This Row],[Conta]]="4.1.1.05.104","Receitas Operacionais",_xlfn.XLOOKUP(LEFT(Cad_Conta[[#This Row],[Conta]],5),Tabela4[Num],Tabela4[Classe 3],,0))</f>
        <v>Custos</v>
      </c>
      <c r="I34" t="str">
        <f>IF(Cad_Conta[[#This Row],[Conta]]="4.1.1.05.104","Receitas da Pecuária",_xlfn.XLOOKUP(LEFT(Cad_Conta[[#This Row],[Conta]],8),Tabela5[Num],Tabela5[Classe 4],,0))</f>
        <v>Custos com Materiais e Insumos</v>
      </c>
      <c r="J34" t="s">
        <v>1018</v>
      </c>
      <c r="K34" t="str">
        <f>IF(Cad_Conta[[#This Row],[Nome]]="CONSULTORIA ","Custos com Serviços",Cad_Conta[[#This Row],[Classe 4]])</f>
        <v>Custos com Materiais e Insumos</v>
      </c>
      <c r="L34" t="s">
        <v>14178</v>
      </c>
    </row>
    <row r="35" spans="1:12" x14ac:dyDescent="0.3">
      <c r="A35" t="s">
        <v>528</v>
      </c>
      <c r="B35">
        <v>275</v>
      </c>
      <c r="C35" t="s">
        <v>907</v>
      </c>
      <c r="D35" t="s">
        <v>11</v>
      </c>
      <c r="E35" t="s">
        <v>513</v>
      </c>
      <c r="F35" t="str">
        <f>IF(Cad_Conta[[#This Row],[Conta]]="4.1.1.05.104","Vendas",_xlfn.XLOOKUP(LEFT(Cad_Conta[[#This Row],[Conta]],1)+0,Tabela2[Num],Tabela2[Classe],,0))</f>
        <v>Custo</v>
      </c>
      <c r="G3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5" t="str">
        <f>IF(Cad_Conta[[#This Row],[Conta]]="4.1.1.05.104","Receitas Operacionais",_xlfn.XLOOKUP(LEFT(Cad_Conta[[#This Row],[Conta]],5),Tabela4[Num],Tabela4[Classe 3],,0))</f>
        <v>Custos</v>
      </c>
      <c r="I35" t="str">
        <f>IF(Cad_Conta[[#This Row],[Conta]]="4.1.1.05.104","Receitas da Pecuária",_xlfn.XLOOKUP(LEFT(Cad_Conta[[#This Row],[Conta]],8),Tabela5[Num],Tabela5[Classe 4],,0))</f>
        <v>Custos com Materiais e Insumos</v>
      </c>
      <c r="J35" t="s">
        <v>1018</v>
      </c>
      <c r="K35" t="str">
        <f>IF(Cad_Conta[[#This Row],[Nome]]="CONSULTORIA ","Custos com Serviços",Cad_Conta[[#This Row],[Classe 4]])</f>
        <v>Custos com Materiais e Insumos</v>
      </c>
      <c r="L35" t="s">
        <v>14178</v>
      </c>
    </row>
    <row r="36" spans="1:12" x14ac:dyDescent="0.3">
      <c r="A36" t="s">
        <v>530</v>
      </c>
      <c r="B36">
        <v>152</v>
      </c>
      <c r="C36" t="s">
        <v>908</v>
      </c>
      <c r="D36" t="s">
        <v>11</v>
      </c>
      <c r="E36" t="s">
        <v>513</v>
      </c>
      <c r="F36" t="str">
        <f>IF(Cad_Conta[[#This Row],[Conta]]="4.1.1.05.104","Vendas",_xlfn.XLOOKUP(LEFT(Cad_Conta[[#This Row],[Conta]],1)+0,Tabela2[Num],Tabela2[Classe],,0))</f>
        <v>Custo</v>
      </c>
      <c r="G3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6" t="str">
        <f>IF(Cad_Conta[[#This Row],[Conta]]="4.1.1.05.104","Receitas Operacionais",_xlfn.XLOOKUP(LEFT(Cad_Conta[[#This Row],[Conta]],5),Tabela4[Num],Tabela4[Classe 3],,0))</f>
        <v>Custos</v>
      </c>
      <c r="I36" t="str">
        <f>IF(Cad_Conta[[#This Row],[Conta]]="4.1.1.05.104","Receitas da Pecuária",_xlfn.XLOOKUP(LEFT(Cad_Conta[[#This Row],[Conta]],8),Tabela5[Num],Tabela5[Classe 4],,0))</f>
        <v>Custos com Materiais e Insumos</v>
      </c>
      <c r="J36" t="s">
        <v>1018</v>
      </c>
      <c r="K36" t="str">
        <f>IF(Cad_Conta[[#This Row],[Nome]]="CONSULTORIA ","Custos com Serviços",Cad_Conta[[#This Row],[Classe 4]])</f>
        <v>Custos com Materiais e Insumos</v>
      </c>
      <c r="L36" t="s">
        <v>14178</v>
      </c>
    </row>
    <row r="37" spans="1:12" x14ac:dyDescent="0.3">
      <c r="A37" t="s">
        <v>532</v>
      </c>
      <c r="B37">
        <v>150</v>
      </c>
      <c r="C37" t="s">
        <v>909</v>
      </c>
      <c r="D37" t="s">
        <v>11</v>
      </c>
      <c r="E37" t="s">
        <v>513</v>
      </c>
      <c r="F37" t="str">
        <f>IF(Cad_Conta[[#This Row],[Conta]]="4.1.1.05.104","Vendas",_xlfn.XLOOKUP(LEFT(Cad_Conta[[#This Row],[Conta]],1)+0,Tabela2[Num],Tabela2[Classe],,0))</f>
        <v>Custo</v>
      </c>
      <c r="G3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7" t="str">
        <f>IF(Cad_Conta[[#This Row],[Conta]]="4.1.1.05.104","Receitas Operacionais",_xlfn.XLOOKUP(LEFT(Cad_Conta[[#This Row],[Conta]],5),Tabela4[Num],Tabela4[Classe 3],,0))</f>
        <v>Custos</v>
      </c>
      <c r="I37" t="str">
        <f>IF(Cad_Conta[[#This Row],[Conta]]="4.1.1.05.104","Receitas da Pecuária",_xlfn.XLOOKUP(LEFT(Cad_Conta[[#This Row],[Conta]],8),Tabela5[Num],Tabela5[Classe 4],,0))</f>
        <v>Custos com Materiais e Insumos</v>
      </c>
      <c r="J37" t="s">
        <v>1020</v>
      </c>
      <c r="K37" t="str">
        <f>IF(Cad_Conta[[#This Row],[Nome]]="CONSULTORIA ","Custos com Serviços",Cad_Conta[[#This Row],[Classe 4]])</f>
        <v>Custos com Materiais e Insumos</v>
      </c>
      <c r="L37" t="s">
        <v>29270</v>
      </c>
    </row>
    <row r="38" spans="1:12" x14ac:dyDescent="0.3">
      <c r="A38" t="s">
        <v>534</v>
      </c>
      <c r="B38">
        <v>174</v>
      </c>
      <c r="C38" t="s">
        <v>910</v>
      </c>
      <c r="D38" t="s">
        <v>11</v>
      </c>
      <c r="E38" t="s">
        <v>513</v>
      </c>
      <c r="F38" t="str">
        <f>IF(Cad_Conta[[#This Row],[Conta]]="4.1.1.05.104","Vendas",_xlfn.XLOOKUP(LEFT(Cad_Conta[[#This Row],[Conta]],1)+0,Tabela2[Num],Tabela2[Classe],,0))</f>
        <v>Custo</v>
      </c>
      <c r="G3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8" t="str">
        <f>IF(Cad_Conta[[#This Row],[Conta]]="4.1.1.05.104","Receitas Operacionais",_xlfn.XLOOKUP(LEFT(Cad_Conta[[#This Row],[Conta]],5),Tabela4[Num],Tabela4[Classe 3],,0))</f>
        <v>Custos</v>
      </c>
      <c r="I38" t="str">
        <f>IF(Cad_Conta[[#This Row],[Conta]]="4.1.1.05.104","Receitas da Pecuária",_xlfn.XLOOKUP(LEFT(Cad_Conta[[#This Row],[Conta]],8),Tabela5[Num],Tabela5[Classe 4],,0))</f>
        <v>Custos com Materiais e Insumos</v>
      </c>
      <c r="J38" t="s">
        <v>1020</v>
      </c>
      <c r="K38" t="str">
        <f>IF(Cad_Conta[[#This Row],[Nome]]="CONSULTORIA ","Custos com Serviços",Cad_Conta[[#This Row],[Classe 4]])</f>
        <v>Custos com Materiais e Insumos</v>
      </c>
      <c r="L38" t="s">
        <v>29270</v>
      </c>
    </row>
    <row r="39" spans="1:12" x14ac:dyDescent="0.3">
      <c r="A39" t="s">
        <v>536</v>
      </c>
      <c r="B39">
        <v>168</v>
      </c>
      <c r="C39" t="s">
        <v>911</v>
      </c>
      <c r="D39" t="s">
        <v>11</v>
      </c>
      <c r="E39" t="s">
        <v>513</v>
      </c>
      <c r="F39" t="str">
        <f>IF(Cad_Conta[[#This Row],[Conta]]="4.1.1.05.104","Vendas",_xlfn.XLOOKUP(LEFT(Cad_Conta[[#This Row],[Conta]],1)+0,Tabela2[Num],Tabela2[Classe],,0))</f>
        <v>Custo</v>
      </c>
      <c r="G3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39" t="str">
        <f>IF(Cad_Conta[[#This Row],[Conta]]="4.1.1.05.104","Receitas Operacionais",_xlfn.XLOOKUP(LEFT(Cad_Conta[[#This Row],[Conta]],5),Tabela4[Num],Tabela4[Classe 3],,0))</f>
        <v>Custos</v>
      </c>
      <c r="I39" t="str">
        <f>IF(Cad_Conta[[#This Row],[Conta]]="4.1.1.05.104","Receitas da Pecuária",_xlfn.XLOOKUP(LEFT(Cad_Conta[[#This Row],[Conta]],8),Tabela5[Num],Tabela5[Classe 4],,0))</f>
        <v>Custos com Materiais e Insumos</v>
      </c>
      <c r="J39" t="s">
        <v>1020</v>
      </c>
      <c r="K39" t="str">
        <f>IF(Cad_Conta[[#This Row],[Nome]]="CONSULTORIA ","Custos com Serviços",Cad_Conta[[#This Row],[Classe 4]])</f>
        <v>Custos com Materiais e Insumos</v>
      </c>
      <c r="L39" t="s">
        <v>29270</v>
      </c>
    </row>
    <row r="40" spans="1:12" x14ac:dyDescent="0.3">
      <c r="A40" t="s">
        <v>538</v>
      </c>
      <c r="B40">
        <v>577</v>
      </c>
      <c r="C40" t="s">
        <v>912</v>
      </c>
      <c r="D40" t="s">
        <v>11</v>
      </c>
      <c r="E40" t="s">
        <v>513</v>
      </c>
      <c r="F40" t="str">
        <f>IF(Cad_Conta[[#This Row],[Conta]]="4.1.1.05.104","Vendas",_xlfn.XLOOKUP(LEFT(Cad_Conta[[#This Row],[Conta]],1)+0,Tabela2[Num],Tabela2[Classe],,0))</f>
        <v>Custo</v>
      </c>
      <c r="G4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0" t="str">
        <f>IF(Cad_Conta[[#This Row],[Conta]]="4.1.1.05.104","Receitas Operacionais",_xlfn.XLOOKUP(LEFT(Cad_Conta[[#This Row],[Conta]],5),Tabela4[Num],Tabela4[Classe 3],,0))</f>
        <v>Custos</v>
      </c>
      <c r="I40" t="str">
        <f>IF(Cad_Conta[[#This Row],[Conta]]="4.1.1.05.104","Receitas da Pecuária",_xlfn.XLOOKUP(LEFT(Cad_Conta[[#This Row],[Conta]],8),Tabela5[Num],Tabela5[Classe 4],,0))</f>
        <v>Custos com Materiais e Insumos</v>
      </c>
      <c r="J40" t="s">
        <v>1018</v>
      </c>
      <c r="K40" t="str">
        <f>IF(Cad_Conta[[#This Row],[Nome]]="CONSULTORIA ","Custos com Serviços",Cad_Conta[[#This Row],[Classe 4]])</f>
        <v>Custos com Materiais e Insumos</v>
      </c>
      <c r="L40" t="s">
        <v>14177</v>
      </c>
    </row>
    <row r="41" spans="1:12" x14ac:dyDescent="0.3">
      <c r="A41" t="s">
        <v>540</v>
      </c>
      <c r="B41">
        <v>578</v>
      </c>
      <c r="C41" t="s">
        <v>913</v>
      </c>
      <c r="D41" t="s">
        <v>11</v>
      </c>
      <c r="E41" t="s">
        <v>513</v>
      </c>
      <c r="F41" t="str">
        <f>IF(Cad_Conta[[#This Row],[Conta]]="4.1.1.05.104","Vendas",_xlfn.XLOOKUP(LEFT(Cad_Conta[[#This Row],[Conta]],1)+0,Tabela2[Num],Tabela2[Classe],,0))</f>
        <v>Custo</v>
      </c>
      <c r="G4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1" t="str">
        <f>IF(Cad_Conta[[#This Row],[Conta]]="4.1.1.05.104","Receitas Operacionais",_xlfn.XLOOKUP(LEFT(Cad_Conta[[#This Row],[Conta]],5),Tabela4[Num],Tabela4[Classe 3],,0))</f>
        <v>Custos</v>
      </c>
      <c r="I41" t="str">
        <f>IF(Cad_Conta[[#This Row],[Conta]]="4.1.1.05.104","Receitas da Pecuária",_xlfn.XLOOKUP(LEFT(Cad_Conta[[#This Row],[Conta]],8),Tabela5[Num],Tabela5[Classe 4],,0))</f>
        <v>Custos com Materiais e Insumos</v>
      </c>
      <c r="J41" t="s">
        <v>1018</v>
      </c>
      <c r="K41" t="str">
        <f>IF(Cad_Conta[[#This Row],[Nome]]="CONSULTORIA ","Custos com Serviços",Cad_Conta[[#This Row],[Classe 4]])</f>
        <v>Custos com Materiais e Insumos</v>
      </c>
      <c r="L41" t="s">
        <v>14177</v>
      </c>
    </row>
    <row r="42" spans="1:12" x14ac:dyDescent="0.3">
      <c r="A42" t="s">
        <v>542</v>
      </c>
      <c r="B42">
        <v>579</v>
      </c>
      <c r="C42" t="s">
        <v>914</v>
      </c>
      <c r="D42" t="s">
        <v>11</v>
      </c>
      <c r="E42" t="s">
        <v>513</v>
      </c>
      <c r="F42" t="str">
        <f>IF(Cad_Conta[[#This Row],[Conta]]="4.1.1.05.104","Vendas",_xlfn.XLOOKUP(LEFT(Cad_Conta[[#This Row],[Conta]],1)+0,Tabela2[Num],Tabela2[Classe],,0))</f>
        <v>Custo</v>
      </c>
      <c r="G4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2" t="str">
        <f>IF(Cad_Conta[[#This Row],[Conta]]="4.1.1.05.104","Receitas Operacionais",_xlfn.XLOOKUP(LEFT(Cad_Conta[[#This Row],[Conta]],5),Tabela4[Num],Tabela4[Classe 3],,0))</f>
        <v>Custos</v>
      </c>
      <c r="I42" t="str">
        <f>IF(Cad_Conta[[#This Row],[Conta]]="4.1.1.05.104","Receitas da Pecuária",_xlfn.XLOOKUP(LEFT(Cad_Conta[[#This Row],[Conta]],8),Tabela5[Num],Tabela5[Classe 4],,0))</f>
        <v>Custos com Materiais e Insumos</v>
      </c>
      <c r="J42" t="s">
        <v>1018</v>
      </c>
      <c r="K42" t="str">
        <f>IF(Cad_Conta[[#This Row],[Nome]]="CONSULTORIA ","Custos com Serviços",Cad_Conta[[#This Row],[Classe 4]])</f>
        <v>Custos com Materiais e Insumos</v>
      </c>
      <c r="L42" t="s">
        <v>14177</v>
      </c>
    </row>
    <row r="43" spans="1:12" x14ac:dyDescent="0.3">
      <c r="A43" t="s">
        <v>544</v>
      </c>
      <c r="B43">
        <v>580</v>
      </c>
      <c r="C43" t="s">
        <v>915</v>
      </c>
      <c r="D43" t="s">
        <v>11</v>
      </c>
      <c r="E43" t="s">
        <v>513</v>
      </c>
      <c r="F43" t="str">
        <f>IF(Cad_Conta[[#This Row],[Conta]]="4.1.1.05.104","Vendas",_xlfn.XLOOKUP(LEFT(Cad_Conta[[#This Row],[Conta]],1)+0,Tabela2[Num],Tabela2[Classe],,0))</f>
        <v>Custo</v>
      </c>
      <c r="G4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3" t="str">
        <f>IF(Cad_Conta[[#This Row],[Conta]]="4.1.1.05.104","Receitas Operacionais",_xlfn.XLOOKUP(LEFT(Cad_Conta[[#This Row],[Conta]],5),Tabela4[Num],Tabela4[Classe 3],,0))</f>
        <v>Custos</v>
      </c>
      <c r="I43" t="str">
        <f>IF(Cad_Conta[[#This Row],[Conta]]="4.1.1.05.104","Receitas da Pecuária",_xlfn.XLOOKUP(LEFT(Cad_Conta[[#This Row],[Conta]],8),Tabela5[Num],Tabela5[Classe 4],,0))</f>
        <v>Custos com Materiais e Insumos</v>
      </c>
      <c r="J43" t="s">
        <v>1018</v>
      </c>
      <c r="K43" t="str">
        <f>IF(Cad_Conta[[#This Row],[Nome]]="CONSULTORIA ","Custos com Serviços",Cad_Conta[[#This Row],[Classe 4]])</f>
        <v>Custos com Materiais e Insumos</v>
      </c>
      <c r="L43" t="s">
        <v>14177</v>
      </c>
    </row>
    <row r="44" spans="1:12" x14ac:dyDescent="0.3">
      <c r="A44" t="s">
        <v>546</v>
      </c>
      <c r="B44">
        <v>584</v>
      </c>
      <c r="C44" t="s">
        <v>916</v>
      </c>
      <c r="D44" t="s">
        <v>11</v>
      </c>
      <c r="E44" t="s">
        <v>513</v>
      </c>
      <c r="F44" t="str">
        <f>IF(Cad_Conta[[#This Row],[Conta]]="4.1.1.05.104","Vendas",_xlfn.XLOOKUP(LEFT(Cad_Conta[[#This Row],[Conta]],1)+0,Tabela2[Num],Tabela2[Classe],,0))</f>
        <v>Custo</v>
      </c>
      <c r="G4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4" t="str">
        <f>IF(Cad_Conta[[#This Row],[Conta]]="4.1.1.05.104","Receitas Operacionais",_xlfn.XLOOKUP(LEFT(Cad_Conta[[#This Row],[Conta]],5),Tabela4[Num],Tabela4[Classe 3],,0))</f>
        <v>Custos</v>
      </c>
      <c r="I44" t="str">
        <f>IF(Cad_Conta[[#This Row],[Conta]]="4.1.1.05.104","Receitas da Pecuária",_xlfn.XLOOKUP(LEFT(Cad_Conta[[#This Row],[Conta]],8),Tabela5[Num],Tabela5[Classe 4],,0))</f>
        <v>Custos com Materiais e Insumos</v>
      </c>
      <c r="J44" t="s">
        <v>1020</v>
      </c>
      <c r="K44" t="str">
        <f>IF(Cad_Conta[[#This Row],[Nome]]="CONSULTORIA ","Custos com Serviços",Cad_Conta[[#This Row],[Classe 4]])</f>
        <v>Custos com Materiais e Insumos</v>
      </c>
      <c r="L44" t="s">
        <v>29270</v>
      </c>
    </row>
    <row r="45" spans="1:12" x14ac:dyDescent="0.3">
      <c r="A45" t="s">
        <v>548</v>
      </c>
      <c r="B45">
        <v>601</v>
      </c>
      <c r="C45" t="s">
        <v>917</v>
      </c>
      <c r="D45" t="s">
        <v>11</v>
      </c>
      <c r="E45" t="s">
        <v>513</v>
      </c>
      <c r="F45" t="str">
        <f>IF(Cad_Conta[[#This Row],[Conta]]="4.1.1.05.104","Vendas",_xlfn.XLOOKUP(LEFT(Cad_Conta[[#This Row],[Conta]],1)+0,Tabela2[Num],Tabela2[Classe],,0))</f>
        <v>Custo</v>
      </c>
      <c r="G4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5" t="str">
        <f>IF(Cad_Conta[[#This Row],[Conta]]="4.1.1.05.104","Receitas Operacionais",_xlfn.XLOOKUP(LEFT(Cad_Conta[[#This Row],[Conta]],5),Tabela4[Num],Tabela4[Classe 3],,0))</f>
        <v>Custos</v>
      </c>
      <c r="I45" t="str">
        <f>IF(Cad_Conta[[#This Row],[Conta]]="4.1.1.05.104","Receitas da Pecuária",_xlfn.XLOOKUP(LEFT(Cad_Conta[[#This Row],[Conta]],8),Tabela5[Num],Tabela5[Classe 4],,0))</f>
        <v>Custos com Materiais e Insumos</v>
      </c>
      <c r="J45" t="s">
        <v>1018</v>
      </c>
      <c r="K45" t="str">
        <f>IF(Cad_Conta[[#This Row],[Nome]]="CONSULTORIA ","Custos com Serviços",Cad_Conta[[#This Row],[Classe 4]])</f>
        <v>Custos com Materiais e Insumos</v>
      </c>
      <c r="L45" t="s">
        <v>14178</v>
      </c>
    </row>
    <row r="46" spans="1:12" x14ac:dyDescent="0.3">
      <c r="A46" t="s">
        <v>550</v>
      </c>
      <c r="B46">
        <v>626</v>
      </c>
      <c r="C46" t="s">
        <v>918</v>
      </c>
      <c r="D46" t="s">
        <v>11</v>
      </c>
      <c r="E46" t="s">
        <v>513</v>
      </c>
      <c r="F46" t="str">
        <f>IF(Cad_Conta[[#This Row],[Conta]]="4.1.1.05.104","Vendas",_xlfn.XLOOKUP(LEFT(Cad_Conta[[#This Row],[Conta]],1)+0,Tabela2[Num],Tabela2[Classe],,0))</f>
        <v>Custo</v>
      </c>
      <c r="G4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6" t="str">
        <f>IF(Cad_Conta[[#This Row],[Conta]]="4.1.1.05.104","Receitas Operacionais",_xlfn.XLOOKUP(LEFT(Cad_Conta[[#This Row],[Conta]],5),Tabela4[Num],Tabela4[Classe 3],,0))</f>
        <v>Custos</v>
      </c>
      <c r="I46" t="str">
        <f>IF(Cad_Conta[[#This Row],[Conta]]="4.1.1.05.104","Receitas da Pecuária",_xlfn.XLOOKUP(LEFT(Cad_Conta[[#This Row],[Conta]],8),Tabela5[Num],Tabela5[Classe 4],,0))</f>
        <v>Custos com Materiais e Insumos</v>
      </c>
      <c r="J46" t="s">
        <v>1018</v>
      </c>
      <c r="K46" t="str">
        <f>IF(Cad_Conta[[#This Row],[Nome]]="CONSULTORIA ","Custos com Serviços",Cad_Conta[[#This Row],[Classe 4]])</f>
        <v>Custos com Materiais e Insumos</v>
      </c>
      <c r="L46" t="s">
        <v>14178</v>
      </c>
    </row>
    <row r="47" spans="1:12" x14ac:dyDescent="0.3">
      <c r="A47" t="s">
        <v>552</v>
      </c>
      <c r="B47">
        <v>627</v>
      </c>
      <c r="C47" t="s">
        <v>919</v>
      </c>
      <c r="D47" t="s">
        <v>11</v>
      </c>
      <c r="E47" t="s">
        <v>513</v>
      </c>
      <c r="F47" t="str">
        <f>IF(Cad_Conta[[#This Row],[Conta]]="4.1.1.05.104","Vendas",_xlfn.XLOOKUP(LEFT(Cad_Conta[[#This Row],[Conta]],1)+0,Tabela2[Num],Tabela2[Classe],,0))</f>
        <v>Custo</v>
      </c>
      <c r="G4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7" t="str">
        <f>IF(Cad_Conta[[#This Row],[Conta]]="4.1.1.05.104","Receitas Operacionais",_xlfn.XLOOKUP(LEFT(Cad_Conta[[#This Row],[Conta]],5),Tabela4[Num],Tabela4[Classe 3],,0))</f>
        <v>Custos</v>
      </c>
      <c r="I47" t="str">
        <f>IF(Cad_Conta[[#This Row],[Conta]]="4.1.1.05.104","Receitas da Pecuária",_xlfn.XLOOKUP(LEFT(Cad_Conta[[#This Row],[Conta]],8),Tabela5[Num],Tabela5[Classe 4],,0))</f>
        <v>Custos com Materiais e Insumos</v>
      </c>
      <c r="J47" t="s">
        <v>1018</v>
      </c>
      <c r="K47" t="str">
        <f>IF(Cad_Conta[[#This Row],[Nome]]="CONSULTORIA ","Custos com Serviços",Cad_Conta[[#This Row],[Classe 4]])</f>
        <v>Custos com Materiais e Insumos</v>
      </c>
      <c r="L47" t="s">
        <v>14178</v>
      </c>
    </row>
    <row r="48" spans="1:12" x14ac:dyDescent="0.3">
      <c r="A48" t="s">
        <v>556</v>
      </c>
      <c r="B48">
        <v>154</v>
      </c>
      <c r="C48" t="s">
        <v>920</v>
      </c>
      <c r="D48" t="s">
        <v>11</v>
      </c>
      <c r="E48" t="s">
        <v>513</v>
      </c>
      <c r="F48" t="str">
        <f>IF(Cad_Conta[[#This Row],[Conta]]="4.1.1.05.104","Vendas",_xlfn.XLOOKUP(LEFT(Cad_Conta[[#This Row],[Conta]],1)+0,Tabela2[Num],Tabela2[Classe],,0))</f>
        <v>Custo</v>
      </c>
      <c r="G4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8" t="str">
        <f>IF(Cad_Conta[[#This Row],[Conta]]="4.1.1.05.104","Receitas Operacionais",_xlfn.XLOOKUP(LEFT(Cad_Conta[[#This Row],[Conta]],5),Tabela4[Num],Tabela4[Classe 3],,0))</f>
        <v>Custos</v>
      </c>
      <c r="I48" t="str">
        <f>IF(Cad_Conta[[#This Row],[Conta]]="4.1.1.05.104","Receitas da Pecuária",_xlfn.XLOOKUP(LEFT(Cad_Conta[[#This Row],[Conta]],8),Tabela5[Num],Tabela5[Classe 4],,0))</f>
        <v>Custos com Serviços</v>
      </c>
      <c r="J48" t="s">
        <v>1019</v>
      </c>
      <c r="K48" t="str">
        <f>IF(Cad_Conta[[#This Row],[Nome]]="CONSULTORIA ","Custos com Serviços",Cad_Conta[[#This Row],[Classe 4]])</f>
        <v>Custos com Serviços</v>
      </c>
      <c r="L48" t="s">
        <v>29270</v>
      </c>
    </row>
    <row r="49" spans="1:12" x14ac:dyDescent="0.3">
      <c r="A49" t="s">
        <v>558</v>
      </c>
      <c r="B49">
        <v>155</v>
      </c>
      <c r="C49" t="s">
        <v>921</v>
      </c>
      <c r="D49" t="s">
        <v>11</v>
      </c>
      <c r="E49" t="s">
        <v>513</v>
      </c>
      <c r="F49" t="str">
        <f>IF(Cad_Conta[[#This Row],[Conta]]="4.1.1.05.104","Vendas",_xlfn.XLOOKUP(LEFT(Cad_Conta[[#This Row],[Conta]],1)+0,Tabela2[Num],Tabela2[Classe],,0))</f>
        <v>Custo</v>
      </c>
      <c r="G4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49" t="str">
        <f>IF(Cad_Conta[[#This Row],[Conta]]="4.1.1.05.104","Receitas Operacionais",_xlfn.XLOOKUP(LEFT(Cad_Conta[[#This Row],[Conta]],5),Tabela4[Num],Tabela4[Classe 3],,0))</f>
        <v>Custos</v>
      </c>
      <c r="I49" t="str">
        <f>IF(Cad_Conta[[#This Row],[Conta]]="4.1.1.05.104","Receitas da Pecuária",_xlfn.XLOOKUP(LEFT(Cad_Conta[[#This Row],[Conta]],8),Tabela5[Num],Tabela5[Classe 4],,0))</f>
        <v>Custos com Serviços</v>
      </c>
      <c r="J49" t="s">
        <v>1019</v>
      </c>
      <c r="K49" t="str">
        <f>IF(Cad_Conta[[#This Row],[Nome]]="CONSULTORIA ","Custos com Serviços",Cad_Conta[[#This Row],[Classe 4]])</f>
        <v>Custos com Serviços</v>
      </c>
      <c r="L49" t="s">
        <v>29270</v>
      </c>
    </row>
    <row r="50" spans="1:12" x14ac:dyDescent="0.3">
      <c r="A50" t="s">
        <v>560</v>
      </c>
      <c r="B50">
        <v>156</v>
      </c>
      <c r="C50" t="s">
        <v>922</v>
      </c>
      <c r="D50" t="s">
        <v>11</v>
      </c>
      <c r="E50" t="s">
        <v>513</v>
      </c>
      <c r="F50" t="str">
        <f>IF(Cad_Conta[[#This Row],[Conta]]="4.1.1.05.104","Vendas",_xlfn.XLOOKUP(LEFT(Cad_Conta[[#This Row],[Conta]],1)+0,Tabela2[Num],Tabela2[Classe],,0))</f>
        <v>Custo</v>
      </c>
      <c r="G5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0" t="str">
        <f>IF(Cad_Conta[[#This Row],[Conta]]="4.1.1.05.104","Receitas Operacionais",_xlfn.XLOOKUP(LEFT(Cad_Conta[[#This Row],[Conta]],5),Tabela4[Num],Tabela4[Classe 3],,0))</f>
        <v>Custos</v>
      </c>
      <c r="I50" t="str">
        <f>IF(Cad_Conta[[#This Row],[Conta]]="4.1.1.05.104","Receitas da Pecuária",_xlfn.XLOOKUP(LEFT(Cad_Conta[[#This Row],[Conta]],8),Tabela5[Num],Tabela5[Classe 4],,0))</f>
        <v>Custos com Serviços</v>
      </c>
      <c r="J50" t="s">
        <v>1020</v>
      </c>
      <c r="K50" t="str">
        <f>IF(Cad_Conta[[#This Row],[Nome]]="CONSULTORIA ","Custos com Serviços",Cad_Conta[[#This Row],[Classe 4]])</f>
        <v>Custos com Serviços</v>
      </c>
      <c r="L50" t="s">
        <v>29270</v>
      </c>
    </row>
    <row r="51" spans="1:12" x14ac:dyDescent="0.3">
      <c r="A51" t="s">
        <v>562</v>
      </c>
      <c r="B51">
        <v>176</v>
      </c>
      <c r="C51" t="s">
        <v>923</v>
      </c>
      <c r="D51" t="s">
        <v>11</v>
      </c>
      <c r="E51" t="s">
        <v>513</v>
      </c>
      <c r="F51" t="str">
        <f>IF(Cad_Conta[[#This Row],[Conta]]="4.1.1.05.104","Vendas",_xlfn.XLOOKUP(LEFT(Cad_Conta[[#This Row],[Conta]],1)+0,Tabela2[Num],Tabela2[Classe],,0))</f>
        <v>Custo</v>
      </c>
      <c r="G5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1" t="str">
        <f>IF(Cad_Conta[[#This Row],[Conta]]="4.1.1.05.104","Receitas Operacionais",_xlfn.XLOOKUP(LEFT(Cad_Conta[[#This Row],[Conta]],5),Tabela4[Num],Tabela4[Classe 3],,0))</f>
        <v>Custos</v>
      </c>
      <c r="I51" t="str">
        <f>IF(Cad_Conta[[#This Row],[Conta]]="4.1.1.05.104","Receitas da Pecuária",_xlfn.XLOOKUP(LEFT(Cad_Conta[[#This Row],[Conta]],8),Tabela5[Num],Tabela5[Classe 4],,0))</f>
        <v>Custos com Serviços</v>
      </c>
      <c r="J51" t="s">
        <v>1020</v>
      </c>
      <c r="K51" t="str">
        <f>IF(Cad_Conta[[#This Row],[Nome]]="CONSULTORIA ","Custos com Serviços",Cad_Conta[[#This Row],[Classe 4]])</f>
        <v>Custos com Serviços</v>
      </c>
      <c r="L51" t="s">
        <v>29270</v>
      </c>
    </row>
    <row r="52" spans="1:12" x14ac:dyDescent="0.3">
      <c r="A52" t="s">
        <v>564</v>
      </c>
      <c r="B52">
        <v>188</v>
      </c>
      <c r="C52" t="s">
        <v>924</v>
      </c>
      <c r="D52" t="s">
        <v>11</v>
      </c>
      <c r="E52" t="s">
        <v>513</v>
      </c>
      <c r="F52" t="str">
        <f>IF(Cad_Conta[[#This Row],[Conta]]="4.1.1.05.104","Vendas",_xlfn.XLOOKUP(LEFT(Cad_Conta[[#This Row],[Conta]],1)+0,Tabela2[Num],Tabela2[Classe],,0))</f>
        <v>Custo</v>
      </c>
      <c r="G5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2" t="str">
        <f>IF(Cad_Conta[[#This Row],[Conta]]="4.1.1.05.104","Receitas Operacionais",_xlfn.XLOOKUP(LEFT(Cad_Conta[[#This Row],[Conta]],5),Tabela4[Num],Tabela4[Classe 3],,0))</f>
        <v>Custos</v>
      </c>
      <c r="I52" t="str">
        <f>IF(Cad_Conta[[#This Row],[Conta]]="4.1.1.05.104","Receitas da Pecuária",_xlfn.XLOOKUP(LEFT(Cad_Conta[[#This Row],[Conta]],8),Tabela5[Num],Tabela5[Classe 4],,0))</f>
        <v>Custos com Serviços</v>
      </c>
      <c r="J52" t="s">
        <v>1019</v>
      </c>
      <c r="K52" t="str">
        <f>IF(Cad_Conta[[#This Row],[Nome]]="CONSULTORIA ","Custos com Serviços",Cad_Conta[[#This Row],[Classe 4]])</f>
        <v>Custos com Serviços</v>
      </c>
      <c r="L52" t="s">
        <v>29270</v>
      </c>
    </row>
    <row r="53" spans="1:12" x14ac:dyDescent="0.3">
      <c r="A53" t="s">
        <v>566</v>
      </c>
      <c r="B53">
        <v>282</v>
      </c>
      <c r="C53" t="s">
        <v>925</v>
      </c>
      <c r="D53" t="s">
        <v>11</v>
      </c>
      <c r="E53" t="s">
        <v>513</v>
      </c>
      <c r="F53" t="str">
        <f>IF(Cad_Conta[[#This Row],[Conta]]="4.1.1.05.104","Vendas",_xlfn.XLOOKUP(LEFT(Cad_Conta[[#This Row],[Conta]],1)+0,Tabela2[Num],Tabela2[Classe],,0))</f>
        <v>Custo</v>
      </c>
      <c r="G5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3" t="str">
        <f>IF(Cad_Conta[[#This Row],[Conta]]="4.1.1.05.104","Receitas Operacionais",_xlfn.XLOOKUP(LEFT(Cad_Conta[[#This Row],[Conta]],5),Tabela4[Num],Tabela4[Classe 3],,0))</f>
        <v>Custos</v>
      </c>
      <c r="I53" t="str">
        <f>IF(Cad_Conta[[#This Row],[Conta]]="4.1.1.05.104","Receitas da Pecuária",_xlfn.XLOOKUP(LEFT(Cad_Conta[[#This Row],[Conta]],8),Tabela5[Num],Tabela5[Classe 4],,0))</f>
        <v>Custos com Serviços</v>
      </c>
      <c r="J53" t="s">
        <v>1019</v>
      </c>
      <c r="K53" t="str">
        <f>IF(Cad_Conta[[#This Row],[Nome]]="CONSULTORIA ","Custos com Serviços",Cad_Conta[[#This Row],[Classe 4]])</f>
        <v>Custos com Serviços</v>
      </c>
      <c r="L53" t="s">
        <v>29270</v>
      </c>
    </row>
    <row r="54" spans="1:12" x14ac:dyDescent="0.3">
      <c r="A54" t="s">
        <v>568</v>
      </c>
      <c r="B54">
        <v>487</v>
      </c>
      <c r="C54" t="s">
        <v>926</v>
      </c>
      <c r="D54" t="s">
        <v>11</v>
      </c>
      <c r="E54" t="s">
        <v>513</v>
      </c>
      <c r="F54" t="str">
        <f>IF(Cad_Conta[[#This Row],[Conta]]="4.1.1.05.104","Vendas",_xlfn.XLOOKUP(LEFT(Cad_Conta[[#This Row],[Conta]],1)+0,Tabela2[Num],Tabela2[Classe],,0))</f>
        <v>Custo</v>
      </c>
      <c r="G5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4" t="str">
        <f>IF(Cad_Conta[[#This Row],[Conta]]="4.1.1.05.104","Receitas Operacionais",_xlfn.XLOOKUP(LEFT(Cad_Conta[[#This Row],[Conta]],5),Tabela4[Num],Tabela4[Classe 3],,0))</f>
        <v>Custos</v>
      </c>
      <c r="I54" t="str">
        <f>IF(Cad_Conta[[#This Row],[Conta]]="4.1.1.05.104","Receitas da Pecuária",_xlfn.XLOOKUP(LEFT(Cad_Conta[[#This Row],[Conta]],8),Tabela5[Num],Tabela5[Classe 4],,0))</f>
        <v>Custos com Serviços</v>
      </c>
      <c r="J54" t="s">
        <v>1020</v>
      </c>
      <c r="K54" t="str">
        <f>IF(Cad_Conta[[#This Row],[Nome]]="CONSULTORIA ","Custos com Serviços",Cad_Conta[[#This Row],[Classe 4]])</f>
        <v>Custos com Serviços</v>
      </c>
      <c r="L54" t="s">
        <v>29270</v>
      </c>
    </row>
    <row r="55" spans="1:12" x14ac:dyDescent="0.3">
      <c r="A55" t="s">
        <v>570</v>
      </c>
      <c r="B55">
        <v>488</v>
      </c>
      <c r="C55" t="s">
        <v>927</v>
      </c>
      <c r="D55" t="s">
        <v>11</v>
      </c>
      <c r="E55" t="s">
        <v>513</v>
      </c>
      <c r="F55" t="str">
        <f>IF(Cad_Conta[[#This Row],[Conta]]="4.1.1.05.104","Vendas",_xlfn.XLOOKUP(LEFT(Cad_Conta[[#This Row],[Conta]],1)+0,Tabela2[Num],Tabela2[Classe],,0))</f>
        <v>Custo</v>
      </c>
      <c r="G5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5" t="str">
        <f>IF(Cad_Conta[[#This Row],[Conta]]="4.1.1.05.104","Receitas Operacionais",_xlfn.XLOOKUP(LEFT(Cad_Conta[[#This Row],[Conta]],5),Tabela4[Num],Tabela4[Classe 3],,0))</f>
        <v>Custos</v>
      </c>
      <c r="I55" t="str">
        <f>IF(Cad_Conta[[#This Row],[Conta]]="4.1.1.05.104","Receitas da Pecuária",_xlfn.XLOOKUP(LEFT(Cad_Conta[[#This Row],[Conta]],8),Tabela5[Num],Tabela5[Classe 4],,0))</f>
        <v>Custos com Serviços</v>
      </c>
      <c r="J55" t="s">
        <v>1020</v>
      </c>
      <c r="K55" t="str">
        <f>IF(Cad_Conta[[#This Row],[Nome]]="CONSULTORIA ","Custos com Serviços",Cad_Conta[[#This Row],[Classe 4]])</f>
        <v>Custos com Serviços</v>
      </c>
      <c r="L55" t="s">
        <v>29270</v>
      </c>
    </row>
    <row r="56" spans="1:12" x14ac:dyDescent="0.3">
      <c r="A56" t="s">
        <v>572</v>
      </c>
      <c r="B56">
        <v>491</v>
      </c>
      <c r="C56" t="s">
        <v>928</v>
      </c>
      <c r="D56" t="s">
        <v>11</v>
      </c>
      <c r="E56" t="s">
        <v>513</v>
      </c>
      <c r="F56" t="str">
        <f>IF(Cad_Conta[[#This Row],[Conta]]="4.1.1.05.104","Vendas",_xlfn.XLOOKUP(LEFT(Cad_Conta[[#This Row],[Conta]],1)+0,Tabela2[Num],Tabela2[Classe],,0))</f>
        <v>Custo</v>
      </c>
      <c r="G5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6" t="str">
        <f>IF(Cad_Conta[[#This Row],[Conta]]="4.1.1.05.104","Receitas Operacionais",_xlfn.XLOOKUP(LEFT(Cad_Conta[[#This Row],[Conta]],5),Tabela4[Num],Tabela4[Classe 3],,0))</f>
        <v>Custos</v>
      </c>
      <c r="I56" t="str">
        <f>IF(Cad_Conta[[#This Row],[Conta]]="4.1.1.05.104","Receitas da Pecuária",_xlfn.XLOOKUP(LEFT(Cad_Conta[[#This Row],[Conta]],8),Tabela5[Num],Tabela5[Classe 4],,0))</f>
        <v>Custos com Serviços</v>
      </c>
      <c r="J56" t="s">
        <v>1019</v>
      </c>
      <c r="K56" t="str">
        <f>IF(Cad_Conta[[#This Row],[Nome]]="CONSULTORIA ","Custos com Serviços",Cad_Conta[[#This Row],[Classe 4]])</f>
        <v>Custos com Serviços</v>
      </c>
      <c r="L56" t="s">
        <v>29270</v>
      </c>
    </row>
    <row r="57" spans="1:12" x14ac:dyDescent="0.3">
      <c r="A57" t="s">
        <v>574</v>
      </c>
      <c r="B57">
        <v>528</v>
      </c>
      <c r="C57" t="s">
        <v>929</v>
      </c>
      <c r="D57" t="s">
        <v>11</v>
      </c>
      <c r="E57" t="s">
        <v>513</v>
      </c>
      <c r="F57" t="str">
        <f>IF(Cad_Conta[[#This Row],[Conta]]="4.1.1.05.104","Vendas",_xlfn.XLOOKUP(LEFT(Cad_Conta[[#This Row],[Conta]],1)+0,Tabela2[Num],Tabela2[Classe],,0))</f>
        <v>Custo</v>
      </c>
      <c r="G5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7" t="str">
        <f>IF(Cad_Conta[[#This Row],[Conta]]="4.1.1.05.104","Receitas Operacionais",_xlfn.XLOOKUP(LEFT(Cad_Conta[[#This Row],[Conta]],5),Tabela4[Num],Tabela4[Classe 3],,0))</f>
        <v>Custos</v>
      </c>
      <c r="I57" t="str">
        <f>IF(Cad_Conta[[#This Row],[Conta]]="4.1.1.05.104","Receitas da Pecuária",_xlfn.XLOOKUP(LEFT(Cad_Conta[[#This Row],[Conta]],8),Tabela5[Num],Tabela5[Classe 4],,0))</f>
        <v>Custos com Serviços</v>
      </c>
      <c r="J57" t="s">
        <v>1019</v>
      </c>
      <c r="K57" t="str">
        <f>IF(Cad_Conta[[#This Row],[Nome]]="CONSULTORIA ","Custos com Serviços",Cad_Conta[[#This Row],[Classe 4]])</f>
        <v>Custos com Serviços</v>
      </c>
      <c r="L57" t="s">
        <v>29270</v>
      </c>
    </row>
    <row r="58" spans="1:12" x14ac:dyDescent="0.3">
      <c r="A58" t="s">
        <v>576</v>
      </c>
      <c r="B58">
        <v>543</v>
      </c>
      <c r="C58" t="s">
        <v>930</v>
      </c>
      <c r="D58" t="s">
        <v>11</v>
      </c>
      <c r="E58" t="s">
        <v>513</v>
      </c>
      <c r="F58" t="str">
        <f>IF(Cad_Conta[[#This Row],[Conta]]="4.1.1.05.104","Vendas",_xlfn.XLOOKUP(LEFT(Cad_Conta[[#This Row],[Conta]],1)+0,Tabela2[Num],Tabela2[Classe],,0))</f>
        <v>Custo</v>
      </c>
      <c r="G5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8" t="str">
        <f>IF(Cad_Conta[[#This Row],[Conta]]="4.1.1.05.104","Receitas Operacionais",_xlfn.XLOOKUP(LEFT(Cad_Conta[[#This Row],[Conta]],5),Tabela4[Num],Tabela4[Classe 3],,0))</f>
        <v>Custos</v>
      </c>
      <c r="I58" t="str">
        <f>IF(Cad_Conta[[#This Row],[Conta]]="4.1.1.05.104","Receitas da Pecuária",_xlfn.XLOOKUP(LEFT(Cad_Conta[[#This Row],[Conta]],8),Tabela5[Num],Tabela5[Classe 4],,0))</f>
        <v>Custos com Serviços</v>
      </c>
      <c r="J58" t="s">
        <v>1020</v>
      </c>
      <c r="K58" t="str">
        <f>IF(Cad_Conta[[#This Row],[Nome]]="CONSULTORIA ","Custos com Serviços",Cad_Conta[[#This Row],[Classe 4]])</f>
        <v>Custos com Serviços</v>
      </c>
      <c r="L58" t="s">
        <v>14178</v>
      </c>
    </row>
    <row r="59" spans="1:12" x14ac:dyDescent="0.3">
      <c r="A59" t="s">
        <v>578</v>
      </c>
      <c r="B59">
        <v>590</v>
      </c>
      <c r="C59" t="s">
        <v>931</v>
      </c>
      <c r="D59" t="s">
        <v>11</v>
      </c>
      <c r="E59" t="s">
        <v>513</v>
      </c>
      <c r="F59" t="str">
        <f>IF(Cad_Conta[[#This Row],[Conta]]="4.1.1.05.104","Vendas",_xlfn.XLOOKUP(LEFT(Cad_Conta[[#This Row],[Conta]],1)+0,Tabela2[Num],Tabela2[Classe],,0))</f>
        <v>Custo</v>
      </c>
      <c r="G5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59" t="str">
        <f>IF(Cad_Conta[[#This Row],[Conta]]="4.1.1.05.104","Receitas Operacionais",_xlfn.XLOOKUP(LEFT(Cad_Conta[[#This Row],[Conta]],5),Tabela4[Num],Tabela4[Classe 3],,0))</f>
        <v>Custos</v>
      </c>
      <c r="I59" t="str">
        <f>IF(Cad_Conta[[#This Row],[Conta]]="4.1.1.05.104","Receitas da Pecuária",_xlfn.XLOOKUP(LEFT(Cad_Conta[[#This Row],[Conta]],8),Tabela5[Num],Tabela5[Classe 4],,0))</f>
        <v>Custos com Serviços</v>
      </c>
      <c r="J59" t="s">
        <v>1020</v>
      </c>
      <c r="K59" t="str">
        <f>IF(Cad_Conta[[#This Row],[Nome]]="CONSULTORIA ","Custos com Serviços",Cad_Conta[[#This Row],[Classe 4]])</f>
        <v>Custos com Serviços</v>
      </c>
      <c r="L59" t="s">
        <v>14178</v>
      </c>
    </row>
    <row r="60" spans="1:12" x14ac:dyDescent="0.3">
      <c r="A60" t="s">
        <v>580</v>
      </c>
      <c r="B60">
        <v>623</v>
      </c>
      <c r="C60" t="s">
        <v>932</v>
      </c>
      <c r="D60" t="s">
        <v>11</v>
      </c>
      <c r="E60" t="s">
        <v>513</v>
      </c>
      <c r="F60" t="str">
        <f>IF(Cad_Conta[[#This Row],[Conta]]="4.1.1.05.104","Vendas",_xlfn.XLOOKUP(LEFT(Cad_Conta[[#This Row],[Conta]],1)+0,Tabela2[Num],Tabela2[Classe],,0))</f>
        <v>Custo</v>
      </c>
      <c r="G6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0" t="str">
        <f>IF(Cad_Conta[[#This Row],[Conta]]="4.1.1.05.104","Receitas Operacionais",_xlfn.XLOOKUP(LEFT(Cad_Conta[[#This Row],[Conta]],5),Tabela4[Num],Tabela4[Classe 3],,0))</f>
        <v>Custos</v>
      </c>
      <c r="I60" t="str">
        <f>IF(Cad_Conta[[#This Row],[Conta]]="4.1.1.05.104","Receitas da Pecuária",_xlfn.XLOOKUP(LEFT(Cad_Conta[[#This Row],[Conta]],8),Tabela5[Num],Tabela5[Classe 4],,0))</f>
        <v>Custos com Serviços</v>
      </c>
      <c r="J60" t="s">
        <v>1019</v>
      </c>
      <c r="K60" t="str">
        <f>IF(Cad_Conta[[#This Row],[Nome]]="CONSULTORIA ","Custos com Serviços",Cad_Conta[[#This Row],[Classe 4]])</f>
        <v>Custos com Serviços</v>
      </c>
      <c r="L60" t="s">
        <v>29270</v>
      </c>
    </row>
    <row r="61" spans="1:12" x14ac:dyDescent="0.3">
      <c r="A61" t="s">
        <v>584</v>
      </c>
      <c r="B61">
        <v>166</v>
      </c>
      <c r="C61" t="s">
        <v>933</v>
      </c>
      <c r="D61" t="s">
        <v>11</v>
      </c>
      <c r="E61" t="s">
        <v>513</v>
      </c>
      <c r="F61" t="str">
        <f>IF(Cad_Conta[[#This Row],[Conta]]="4.1.1.05.104","Vendas",_xlfn.XLOOKUP(LEFT(Cad_Conta[[#This Row],[Conta]],1)+0,Tabela2[Num],Tabela2[Classe],,0))</f>
        <v>Custo</v>
      </c>
      <c r="G6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1" t="str">
        <f>IF(Cad_Conta[[#This Row],[Conta]]="4.1.1.05.104","Receitas Operacionais",_xlfn.XLOOKUP(LEFT(Cad_Conta[[#This Row],[Conta]],5),Tabela4[Num],Tabela4[Classe 3],,0))</f>
        <v>Custos</v>
      </c>
      <c r="I61" t="str">
        <f>IF(Cad_Conta[[#This Row],[Conta]]="4.1.1.05.104","Receitas da Pecuária",_xlfn.XLOOKUP(LEFT(Cad_Conta[[#This Row],[Conta]],8),Tabela5[Num],Tabela5[Classe 4],,0))</f>
        <v>Custos de Manutenção do Ativo Fixo</v>
      </c>
      <c r="J61" t="s">
        <v>1019</v>
      </c>
      <c r="K61" t="str">
        <f>IF(Cad_Conta[[#This Row],[Nome]]="CONSULTORIA ","Custos com Serviços",Cad_Conta[[#This Row],[Classe 4]])</f>
        <v>Custos de Manutenção do Ativo Fixo</v>
      </c>
      <c r="L61" t="s">
        <v>29270</v>
      </c>
    </row>
    <row r="62" spans="1:12" x14ac:dyDescent="0.3">
      <c r="A62" t="s">
        <v>586</v>
      </c>
      <c r="B62">
        <v>182</v>
      </c>
      <c r="C62" t="s">
        <v>934</v>
      </c>
      <c r="D62" t="s">
        <v>11</v>
      </c>
      <c r="E62" t="s">
        <v>513</v>
      </c>
      <c r="F62" t="str">
        <f>IF(Cad_Conta[[#This Row],[Conta]]="4.1.1.05.104","Vendas",_xlfn.XLOOKUP(LEFT(Cad_Conta[[#This Row],[Conta]],1)+0,Tabela2[Num],Tabela2[Classe],,0))</f>
        <v>Custo</v>
      </c>
      <c r="G6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2" t="str">
        <f>IF(Cad_Conta[[#This Row],[Conta]]="4.1.1.05.104","Receitas Operacionais",_xlfn.XLOOKUP(LEFT(Cad_Conta[[#This Row],[Conta]],5),Tabela4[Num],Tabela4[Classe 3],,0))</f>
        <v>Custos</v>
      </c>
      <c r="I62" t="str">
        <f>IF(Cad_Conta[[#This Row],[Conta]]="4.1.1.05.104","Receitas da Pecuária",_xlfn.XLOOKUP(LEFT(Cad_Conta[[#This Row],[Conta]],8),Tabela5[Num],Tabela5[Classe 4],,0))</f>
        <v>Custos de Manutenção do Ativo Fixo</v>
      </c>
      <c r="J62" t="s">
        <v>1019</v>
      </c>
      <c r="K62" t="str">
        <f>IF(Cad_Conta[[#This Row],[Nome]]="CONSULTORIA ","Custos com Serviços",Cad_Conta[[#This Row],[Classe 4]])</f>
        <v>Custos de Manutenção do Ativo Fixo</v>
      </c>
      <c r="L62" t="s">
        <v>29270</v>
      </c>
    </row>
    <row r="63" spans="1:12" x14ac:dyDescent="0.3">
      <c r="A63" t="s">
        <v>588</v>
      </c>
      <c r="B63">
        <v>180</v>
      </c>
      <c r="C63" t="s">
        <v>935</v>
      </c>
      <c r="D63" t="s">
        <v>11</v>
      </c>
      <c r="E63" t="s">
        <v>513</v>
      </c>
      <c r="F63" t="str">
        <f>IF(Cad_Conta[[#This Row],[Conta]]="4.1.1.05.104","Vendas",_xlfn.XLOOKUP(LEFT(Cad_Conta[[#This Row],[Conta]],1)+0,Tabela2[Num],Tabela2[Classe],,0))</f>
        <v>Custo</v>
      </c>
      <c r="G6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3" t="str">
        <f>IF(Cad_Conta[[#This Row],[Conta]]="4.1.1.05.104","Receitas Operacionais",_xlfn.XLOOKUP(LEFT(Cad_Conta[[#This Row],[Conta]],5),Tabela4[Num],Tabela4[Classe 3],,0))</f>
        <v>Custos</v>
      </c>
      <c r="I63" t="str">
        <f>IF(Cad_Conta[[#This Row],[Conta]]="4.1.1.05.104","Receitas da Pecuária",_xlfn.XLOOKUP(LEFT(Cad_Conta[[#This Row],[Conta]],8),Tabela5[Num],Tabela5[Classe 4],,0))</f>
        <v>Custos de Manutenção do Ativo Fixo</v>
      </c>
      <c r="J63" t="s">
        <v>1019</v>
      </c>
      <c r="K63" t="str">
        <f>IF(Cad_Conta[[#This Row],[Nome]]="CONSULTORIA ","Custos com Serviços",Cad_Conta[[#This Row],[Classe 4]])</f>
        <v>Custos de Manutenção do Ativo Fixo</v>
      </c>
      <c r="L63" t="s">
        <v>29270</v>
      </c>
    </row>
    <row r="64" spans="1:12" x14ac:dyDescent="0.3">
      <c r="A64" t="s">
        <v>590</v>
      </c>
      <c r="B64">
        <v>167</v>
      </c>
      <c r="C64" t="s">
        <v>936</v>
      </c>
      <c r="D64" t="s">
        <v>11</v>
      </c>
      <c r="E64" t="s">
        <v>513</v>
      </c>
      <c r="F64" t="str">
        <f>IF(Cad_Conta[[#This Row],[Conta]]="4.1.1.05.104","Vendas",_xlfn.XLOOKUP(LEFT(Cad_Conta[[#This Row],[Conta]],1)+0,Tabela2[Num],Tabela2[Classe],,0))</f>
        <v>Custo</v>
      </c>
      <c r="G6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4" t="str">
        <f>IF(Cad_Conta[[#This Row],[Conta]]="4.1.1.05.104","Receitas Operacionais",_xlfn.XLOOKUP(LEFT(Cad_Conta[[#This Row],[Conta]],5),Tabela4[Num],Tabela4[Classe 3],,0))</f>
        <v>Custos</v>
      </c>
      <c r="I64" t="str">
        <f>IF(Cad_Conta[[#This Row],[Conta]]="4.1.1.05.104","Receitas da Pecuária",_xlfn.XLOOKUP(LEFT(Cad_Conta[[#This Row],[Conta]],8),Tabela5[Num],Tabela5[Classe 4],,0))</f>
        <v>Custos de Manutenção do Ativo Fixo</v>
      </c>
      <c r="J64" t="s">
        <v>1019</v>
      </c>
      <c r="K64" t="str">
        <f>IF(Cad_Conta[[#This Row],[Nome]]="CONSULTORIA ","Custos com Serviços",Cad_Conta[[#This Row],[Classe 4]])</f>
        <v>Custos de Manutenção do Ativo Fixo</v>
      </c>
      <c r="L64" t="s">
        <v>29270</v>
      </c>
    </row>
    <row r="65" spans="1:12" x14ac:dyDescent="0.3">
      <c r="A65" t="s">
        <v>592</v>
      </c>
      <c r="B65">
        <v>375</v>
      </c>
      <c r="C65" t="s">
        <v>937</v>
      </c>
      <c r="D65" t="s">
        <v>11</v>
      </c>
      <c r="E65" t="s">
        <v>513</v>
      </c>
      <c r="F65" t="str">
        <f>IF(Cad_Conta[[#This Row],[Conta]]="4.1.1.05.104","Vendas",_xlfn.XLOOKUP(LEFT(Cad_Conta[[#This Row],[Conta]],1)+0,Tabela2[Num],Tabela2[Classe],,0))</f>
        <v>Custo</v>
      </c>
      <c r="G6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5" t="str">
        <f>IF(Cad_Conta[[#This Row],[Conta]]="4.1.1.05.104","Receitas Operacionais",_xlfn.XLOOKUP(LEFT(Cad_Conta[[#This Row],[Conta]],5),Tabela4[Num],Tabela4[Classe 3],,0))</f>
        <v>Custos</v>
      </c>
      <c r="I65" t="str">
        <f>IF(Cad_Conta[[#This Row],[Conta]]="4.1.1.05.104","Receitas da Pecuária",_xlfn.XLOOKUP(LEFT(Cad_Conta[[#This Row],[Conta]],8),Tabela5[Num],Tabela5[Classe 4],,0))</f>
        <v>Custos de Manutenção do Ativo Fixo</v>
      </c>
      <c r="J65" t="s">
        <v>1019</v>
      </c>
      <c r="K65" t="str">
        <f>IF(Cad_Conta[[#This Row],[Nome]]="CONSULTORIA ","Custos com Serviços",Cad_Conta[[#This Row],[Classe 4]])</f>
        <v>Custos de Manutenção do Ativo Fixo</v>
      </c>
      <c r="L65" t="s">
        <v>29270</v>
      </c>
    </row>
    <row r="66" spans="1:12" x14ac:dyDescent="0.3">
      <c r="A66" t="s">
        <v>594</v>
      </c>
      <c r="B66">
        <v>271</v>
      </c>
      <c r="C66" t="s">
        <v>938</v>
      </c>
      <c r="D66" t="s">
        <v>11</v>
      </c>
      <c r="E66" t="s">
        <v>513</v>
      </c>
      <c r="F66" t="str">
        <f>IF(Cad_Conta[[#This Row],[Conta]]="4.1.1.05.104","Vendas",_xlfn.XLOOKUP(LEFT(Cad_Conta[[#This Row],[Conta]],1)+0,Tabela2[Num],Tabela2[Classe],,0))</f>
        <v>Custo</v>
      </c>
      <c r="G6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6" t="str">
        <f>IF(Cad_Conta[[#This Row],[Conta]]="4.1.1.05.104","Receitas Operacionais",_xlfn.XLOOKUP(LEFT(Cad_Conta[[#This Row],[Conta]],5),Tabela4[Num],Tabela4[Classe 3],,0))</f>
        <v>Custos</v>
      </c>
      <c r="I66" t="str">
        <f>IF(Cad_Conta[[#This Row],[Conta]]="4.1.1.05.104","Receitas da Pecuária",_xlfn.XLOOKUP(LEFT(Cad_Conta[[#This Row],[Conta]],8),Tabela5[Num],Tabela5[Classe 4],,0))</f>
        <v>Custos de Manutenção do Ativo Fixo</v>
      </c>
      <c r="J66" t="s">
        <v>1019</v>
      </c>
      <c r="K66" t="str">
        <f>IF(Cad_Conta[[#This Row],[Nome]]="CONSULTORIA ","Custos com Serviços",Cad_Conta[[#This Row],[Classe 4]])</f>
        <v>Custos de Manutenção do Ativo Fixo</v>
      </c>
      <c r="L66" t="s">
        <v>29270</v>
      </c>
    </row>
    <row r="67" spans="1:12" x14ac:dyDescent="0.3">
      <c r="A67" t="s">
        <v>596</v>
      </c>
      <c r="B67">
        <v>489</v>
      </c>
      <c r="C67" t="s">
        <v>939</v>
      </c>
      <c r="D67" t="s">
        <v>11</v>
      </c>
      <c r="E67" t="s">
        <v>513</v>
      </c>
      <c r="F67" t="str">
        <f>IF(Cad_Conta[[#This Row],[Conta]]="4.1.1.05.104","Vendas",_xlfn.XLOOKUP(LEFT(Cad_Conta[[#This Row],[Conta]],1)+0,Tabela2[Num],Tabela2[Classe],,0))</f>
        <v>Custo</v>
      </c>
      <c r="G6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7" t="str">
        <f>IF(Cad_Conta[[#This Row],[Conta]]="4.1.1.05.104","Receitas Operacionais",_xlfn.XLOOKUP(LEFT(Cad_Conta[[#This Row],[Conta]],5),Tabela4[Num],Tabela4[Classe 3],,0))</f>
        <v>Custos</v>
      </c>
      <c r="I67" t="str">
        <f>IF(Cad_Conta[[#This Row],[Conta]]="4.1.1.05.104","Receitas da Pecuária",_xlfn.XLOOKUP(LEFT(Cad_Conta[[#This Row],[Conta]],8),Tabela5[Num],Tabela5[Classe 4],,0))</f>
        <v>Custos de Manutenção do Ativo Fixo</v>
      </c>
      <c r="J67" t="s">
        <v>1019</v>
      </c>
      <c r="K67" t="str">
        <f>IF(Cad_Conta[[#This Row],[Nome]]="CONSULTORIA ","Custos com Serviços",Cad_Conta[[#This Row],[Classe 4]])</f>
        <v>Custos de Manutenção do Ativo Fixo</v>
      </c>
      <c r="L67" t="s">
        <v>29270</v>
      </c>
    </row>
    <row r="68" spans="1:12" x14ac:dyDescent="0.3">
      <c r="A68" t="s">
        <v>598</v>
      </c>
      <c r="B68">
        <v>451</v>
      </c>
      <c r="C68" t="s">
        <v>940</v>
      </c>
      <c r="D68" t="s">
        <v>11</v>
      </c>
      <c r="E68" t="s">
        <v>513</v>
      </c>
      <c r="F68" t="str">
        <f>IF(Cad_Conta[[#This Row],[Conta]]="4.1.1.05.104","Vendas",_xlfn.XLOOKUP(LEFT(Cad_Conta[[#This Row],[Conta]],1)+0,Tabela2[Num],Tabela2[Classe],,0))</f>
        <v>Custo</v>
      </c>
      <c r="G6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8" t="str">
        <f>IF(Cad_Conta[[#This Row],[Conta]]="4.1.1.05.104","Receitas Operacionais",_xlfn.XLOOKUP(LEFT(Cad_Conta[[#This Row],[Conta]],5),Tabela4[Num],Tabela4[Classe 3],,0))</f>
        <v>Custos</v>
      </c>
      <c r="I68" t="str">
        <f>IF(Cad_Conta[[#This Row],[Conta]]="4.1.1.05.104","Receitas da Pecuária",_xlfn.XLOOKUP(LEFT(Cad_Conta[[#This Row],[Conta]],8),Tabela5[Num],Tabela5[Classe 4],,0))</f>
        <v>Custos de Manutenção do Ativo Fixo</v>
      </c>
      <c r="J68" t="s">
        <v>1019</v>
      </c>
      <c r="K68" t="str">
        <f>IF(Cad_Conta[[#This Row],[Nome]]="CONSULTORIA ","Custos com Serviços",Cad_Conta[[#This Row],[Classe 4]])</f>
        <v>Custos de Manutenção do Ativo Fixo</v>
      </c>
      <c r="L68" t="s">
        <v>29270</v>
      </c>
    </row>
    <row r="69" spans="1:12" x14ac:dyDescent="0.3">
      <c r="A69" t="s">
        <v>600</v>
      </c>
      <c r="B69">
        <v>583</v>
      </c>
      <c r="C69" t="s">
        <v>941</v>
      </c>
      <c r="D69" t="s">
        <v>11</v>
      </c>
      <c r="E69" t="s">
        <v>513</v>
      </c>
      <c r="F69" t="str">
        <f>IF(Cad_Conta[[#This Row],[Conta]]="4.1.1.05.104","Vendas",_xlfn.XLOOKUP(LEFT(Cad_Conta[[#This Row],[Conta]],1)+0,Tabela2[Num],Tabela2[Classe],,0))</f>
        <v>Custo</v>
      </c>
      <c r="G6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69" t="str">
        <f>IF(Cad_Conta[[#This Row],[Conta]]="4.1.1.05.104","Receitas Operacionais",_xlfn.XLOOKUP(LEFT(Cad_Conta[[#This Row],[Conta]],5),Tabela4[Num],Tabela4[Classe 3],,0))</f>
        <v>Custos</v>
      </c>
      <c r="I69" t="str">
        <f>IF(Cad_Conta[[#This Row],[Conta]]="4.1.1.05.104","Receitas da Pecuária",_xlfn.XLOOKUP(LEFT(Cad_Conta[[#This Row],[Conta]],8),Tabela5[Num],Tabela5[Classe 4],,0))</f>
        <v>Custos de Manutenção do Ativo Fixo</v>
      </c>
      <c r="J69" t="s">
        <v>1019</v>
      </c>
      <c r="K69" t="str">
        <f>IF(Cad_Conta[[#This Row],[Nome]]="CONSULTORIA ","Custos com Serviços",Cad_Conta[[#This Row],[Classe 4]])</f>
        <v>Custos de Manutenção do Ativo Fixo</v>
      </c>
      <c r="L69" t="s">
        <v>29270</v>
      </c>
    </row>
    <row r="70" spans="1:12" x14ac:dyDescent="0.3">
      <c r="A70" t="s">
        <v>602</v>
      </c>
      <c r="B70">
        <v>606</v>
      </c>
      <c r="C70" t="s">
        <v>942</v>
      </c>
      <c r="D70" t="s">
        <v>11</v>
      </c>
      <c r="E70" t="s">
        <v>513</v>
      </c>
      <c r="F70" t="str">
        <f>IF(Cad_Conta[[#This Row],[Conta]]="4.1.1.05.104","Vendas",_xlfn.XLOOKUP(LEFT(Cad_Conta[[#This Row],[Conta]],1)+0,Tabela2[Num],Tabela2[Classe],,0))</f>
        <v>Custo</v>
      </c>
      <c r="G7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0" t="str">
        <f>IF(Cad_Conta[[#This Row],[Conta]]="4.1.1.05.104","Receitas Operacionais",_xlfn.XLOOKUP(LEFT(Cad_Conta[[#This Row],[Conta]],5),Tabela4[Num],Tabela4[Classe 3],,0))</f>
        <v>Custos</v>
      </c>
      <c r="I70" t="str">
        <f>IF(Cad_Conta[[#This Row],[Conta]]="4.1.1.05.104","Receitas da Pecuária",_xlfn.XLOOKUP(LEFT(Cad_Conta[[#This Row],[Conta]],8),Tabela5[Num],Tabela5[Classe 4],,0))</f>
        <v>Custos de Manutenção do Ativo Fixo</v>
      </c>
      <c r="J70" t="s">
        <v>1019</v>
      </c>
      <c r="K70" t="str">
        <f>IF(Cad_Conta[[#This Row],[Nome]]="CONSULTORIA ","Custos com Serviços",Cad_Conta[[#This Row],[Classe 4]])</f>
        <v>Custos de Manutenção do Ativo Fixo</v>
      </c>
      <c r="L70" t="s">
        <v>29270</v>
      </c>
    </row>
    <row r="71" spans="1:12" x14ac:dyDescent="0.3">
      <c r="A71" t="s">
        <v>606</v>
      </c>
      <c r="B71">
        <v>179</v>
      </c>
      <c r="C71" t="s">
        <v>943</v>
      </c>
      <c r="D71" t="s">
        <v>11</v>
      </c>
      <c r="E71" t="s">
        <v>513</v>
      </c>
      <c r="F71" t="str">
        <f>IF(Cad_Conta[[#This Row],[Conta]]="4.1.1.05.104","Vendas",_xlfn.XLOOKUP(LEFT(Cad_Conta[[#This Row],[Conta]],1)+0,Tabela2[Num],Tabela2[Classe],,0))</f>
        <v>Custo</v>
      </c>
      <c r="G7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1" t="str">
        <f>IF(Cad_Conta[[#This Row],[Conta]]="4.1.1.05.104","Receitas Operacionais",_xlfn.XLOOKUP(LEFT(Cad_Conta[[#This Row],[Conta]],5),Tabela4[Num],Tabela4[Classe 3],,0))</f>
        <v>Custos</v>
      </c>
      <c r="I71" t="str">
        <f>IF(Cad_Conta[[#This Row],[Conta]]="4.1.1.05.104","Receitas da Pecuária",_xlfn.XLOOKUP(LEFT(Cad_Conta[[#This Row],[Conta]],8),Tabela5[Num],Tabela5[Classe 4],,0))</f>
        <v>Outros Custos</v>
      </c>
      <c r="J71" t="s">
        <v>1020</v>
      </c>
      <c r="K71" t="str">
        <f>IF(Cad_Conta[[#This Row],[Nome]]="CONSULTORIA ","Custos com Serviços",Cad_Conta[[#This Row],[Classe 4]])</f>
        <v>Outros Custos</v>
      </c>
      <c r="L71" t="s">
        <v>29270</v>
      </c>
    </row>
    <row r="72" spans="1:12" x14ac:dyDescent="0.3">
      <c r="A72" t="s">
        <v>608</v>
      </c>
      <c r="B72">
        <v>455</v>
      </c>
      <c r="C72" t="s">
        <v>944</v>
      </c>
      <c r="D72" t="s">
        <v>11</v>
      </c>
      <c r="E72" t="s">
        <v>513</v>
      </c>
      <c r="F72" t="str">
        <f>IF(Cad_Conta[[#This Row],[Conta]]="4.1.1.05.104","Vendas",_xlfn.XLOOKUP(LEFT(Cad_Conta[[#This Row],[Conta]],1)+0,Tabela2[Num],Tabela2[Classe],,0))</f>
        <v>Custo</v>
      </c>
      <c r="G7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2" t="str">
        <f>IF(Cad_Conta[[#This Row],[Conta]]="4.1.1.05.104","Receitas Operacionais",_xlfn.XLOOKUP(LEFT(Cad_Conta[[#This Row],[Conta]],5),Tabela4[Num],Tabela4[Classe 3],,0))</f>
        <v>Custos</v>
      </c>
      <c r="I72" t="str">
        <f>IF(Cad_Conta[[#This Row],[Conta]]="4.1.1.05.104","Receitas da Pecuária",_xlfn.XLOOKUP(LEFT(Cad_Conta[[#This Row],[Conta]],8),Tabela5[Num],Tabela5[Classe 4],,0))</f>
        <v>Outros Custos</v>
      </c>
      <c r="J72" t="s">
        <v>1020</v>
      </c>
      <c r="K72" t="str">
        <f>IF(Cad_Conta[[#This Row],[Nome]]="CONSULTORIA ","Custos com Serviços",Cad_Conta[[#This Row],[Classe 4]])</f>
        <v>Outros Custos</v>
      </c>
      <c r="L72" t="s">
        <v>14178</v>
      </c>
    </row>
    <row r="73" spans="1:12" x14ac:dyDescent="0.3">
      <c r="A73" t="s">
        <v>610</v>
      </c>
      <c r="B73">
        <v>289</v>
      </c>
      <c r="C73" t="s">
        <v>945</v>
      </c>
      <c r="D73" t="s">
        <v>11</v>
      </c>
      <c r="E73" t="s">
        <v>513</v>
      </c>
      <c r="F73" t="str">
        <f>IF(Cad_Conta[[#This Row],[Conta]]="4.1.1.05.104","Vendas",_xlfn.XLOOKUP(LEFT(Cad_Conta[[#This Row],[Conta]],1)+0,Tabela2[Num],Tabela2[Classe],,0))</f>
        <v>Custo</v>
      </c>
      <c r="G7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3" t="str">
        <f>IF(Cad_Conta[[#This Row],[Conta]]="4.1.1.05.104","Receitas Operacionais",_xlfn.XLOOKUP(LEFT(Cad_Conta[[#This Row],[Conta]],5),Tabela4[Num],Tabela4[Classe 3],,0))</f>
        <v>Custos</v>
      </c>
      <c r="I73" t="str">
        <f>IF(Cad_Conta[[#This Row],[Conta]]="4.1.1.05.104","Receitas da Pecuária",_xlfn.XLOOKUP(LEFT(Cad_Conta[[#This Row],[Conta]],8),Tabela5[Num],Tabela5[Classe 4],,0))</f>
        <v>Outros Custos</v>
      </c>
      <c r="J73" t="s">
        <v>1019</v>
      </c>
      <c r="K73" t="str">
        <f>IF(Cad_Conta[[#This Row],[Nome]]="CONSULTORIA ","Custos com Serviços",Cad_Conta[[#This Row],[Classe 4]])</f>
        <v>Outros Custos</v>
      </c>
      <c r="L73" t="s">
        <v>29270</v>
      </c>
    </row>
    <row r="74" spans="1:12" x14ac:dyDescent="0.3">
      <c r="A74" t="s">
        <v>612</v>
      </c>
      <c r="B74">
        <v>312</v>
      </c>
      <c r="C74" t="s">
        <v>946</v>
      </c>
      <c r="D74" t="s">
        <v>11</v>
      </c>
      <c r="E74" t="s">
        <v>513</v>
      </c>
      <c r="F74" t="str">
        <f>IF(Cad_Conta[[#This Row],[Conta]]="4.1.1.05.104","Vendas",_xlfn.XLOOKUP(LEFT(Cad_Conta[[#This Row],[Conta]],1)+0,Tabela2[Num],Tabela2[Classe],,0))</f>
        <v>Custo</v>
      </c>
      <c r="G7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4" t="str">
        <f>IF(Cad_Conta[[#This Row],[Conta]]="4.1.1.05.104","Receitas Operacionais",_xlfn.XLOOKUP(LEFT(Cad_Conta[[#This Row],[Conta]],5),Tabela4[Num],Tabela4[Classe 3],,0))</f>
        <v>Custos</v>
      </c>
      <c r="I74" t="str">
        <f>IF(Cad_Conta[[#This Row],[Conta]]="4.1.1.05.104","Receitas da Pecuária",_xlfn.XLOOKUP(LEFT(Cad_Conta[[#This Row],[Conta]],8),Tabela5[Num],Tabela5[Classe 4],,0))</f>
        <v>Outros Custos</v>
      </c>
      <c r="J74" t="s">
        <v>1018</v>
      </c>
      <c r="K74" t="str">
        <f>IF(Cad_Conta[[#This Row],[Nome]]="CONSULTORIA ","Custos com Serviços",Cad_Conta[[#This Row],[Classe 4]])</f>
        <v>Outros Custos</v>
      </c>
      <c r="L74" t="s">
        <v>14178</v>
      </c>
    </row>
    <row r="75" spans="1:12" x14ac:dyDescent="0.3">
      <c r="A75" t="s">
        <v>614</v>
      </c>
      <c r="B75">
        <v>438</v>
      </c>
      <c r="C75" t="s">
        <v>947</v>
      </c>
      <c r="D75" t="s">
        <v>11</v>
      </c>
      <c r="E75" t="s">
        <v>513</v>
      </c>
      <c r="F75" t="str">
        <f>IF(Cad_Conta[[#This Row],[Conta]]="4.1.1.05.104","Vendas",_xlfn.XLOOKUP(LEFT(Cad_Conta[[#This Row],[Conta]],1)+0,Tabela2[Num],Tabela2[Classe],,0))</f>
        <v>Custo</v>
      </c>
      <c r="G7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5" t="str">
        <f>IF(Cad_Conta[[#This Row],[Conta]]="4.1.1.05.104","Receitas Operacionais",_xlfn.XLOOKUP(LEFT(Cad_Conta[[#This Row],[Conta]],5),Tabela4[Num],Tabela4[Classe 3],,0))</f>
        <v>Custos</v>
      </c>
      <c r="I75" t="str">
        <f>IF(Cad_Conta[[#This Row],[Conta]]="4.1.1.05.104","Receitas da Pecuária",_xlfn.XLOOKUP(LEFT(Cad_Conta[[#This Row],[Conta]],8),Tabela5[Num],Tabela5[Classe 4],,0))</f>
        <v>Outros Custos</v>
      </c>
      <c r="J75" t="s">
        <v>1018</v>
      </c>
      <c r="K75" t="str">
        <f>IF(Cad_Conta[[#This Row],[Nome]]="CONSULTORIA ","Custos com Serviços",Cad_Conta[[#This Row],[Classe 4]])</f>
        <v>Outros Custos</v>
      </c>
      <c r="L75" t="s">
        <v>14178</v>
      </c>
    </row>
    <row r="76" spans="1:12" x14ac:dyDescent="0.3">
      <c r="A76" t="s">
        <v>616</v>
      </c>
      <c r="B76">
        <v>576</v>
      </c>
      <c r="C76" t="s">
        <v>948</v>
      </c>
      <c r="D76" t="s">
        <v>11</v>
      </c>
      <c r="E76" t="s">
        <v>513</v>
      </c>
      <c r="F76" t="str">
        <f>IF(Cad_Conta[[#This Row],[Conta]]="4.1.1.05.104","Vendas",_xlfn.XLOOKUP(LEFT(Cad_Conta[[#This Row],[Conta]],1)+0,Tabela2[Num],Tabela2[Classe],,0))</f>
        <v>Custo</v>
      </c>
      <c r="G7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6" t="str">
        <f>IF(Cad_Conta[[#This Row],[Conta]]="4.1.1.05.104","Receitas Operacionais",_xlfn.XLOOKUP(LEFT(Cad_Conta[[#This Row],[Conta]],5),Tabela4[Num],Tabela4[Classe 3],,0))</f>
        <v>Custos</v>
      </c>
      <c r="I76" t="str">
        <f>IF(Cad_Conta[[#This Row],[Conta]]="4.1.1.05.104","Receitas da Pecuária",_xlfn.XLOOKUP(LEFT(Cad_Conta[[#This Row],[Conta]],8),Tabela5[Num],Tabela5[Classe 4],,0))</f>
        <v>Outros Custos</v>
      </c>
      <c r="J76" t="s">
        <v>1020</v>
      </c>
      <c r="K76" t="str">
        <f>IF(Cad_Conta[[#This Row],[Nome]]="CONSULTORIA ","Custos com Serviços",Cad_Conta[[#This Row],[Classe 4]])</f>
        <v>Outros Custos</v>
      </c>
      <c r="L76" t="s">
        <v>29270</v>
      </c>
    </row>
    <row r="77" spans="1:12" x14ac:dyDescent="0.3">
      <c r="A77" t="s">
        <v>618</v>
      </c>
      <c r="B77">
        <v>245</v>
      </c>
      <c r="C77" t="s">
        <v>949</v>
      </c>
      <c r="D77" t="s">
        <v>11</v>
      </c>
      <c r="E77" t="s">
        <v>513</v>
      </c>
      <c r="F77" t="str">
        <f>IF(Cad_Conta[[#This Row],[Conta]]="4.1.1.05.104","Vendas",_xlfn.XLOOKUP(LEFT(Cad_Conta[[#This Row],[Conta]],1)+0,Tabela2[Num],Tabela2[Classe],,0))</f>
        <v>Custo</v>
      </c>
      <c r="G7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7" t="str">
        <f>IF(Cad_Conta[[#This Row],[Conta]]="4.1.1.05.104","Receitas Operacionais",_xlfn.XLOOKUP(LEFT(Cad_Conta[[#This Row],[Conta]],5),Tabela4[Num],Tabela4[Classe 3],,0))</f>
        <v>Custos</v>
      </c>
      <c r="I77" t="str">
        <f>IF(Cad_Conta[[#This Row],[Conta]]="4.1.1.05.104","Receitas da Pecuária",_xlfn.XLOOKUP(LEFT(Cad_Conta[[#This Row],[Conta]],8),Tabela5[Num],Tabela5[Classe 4],,0))</f>
        <v>Outros Custos</v>
      </c>
      <c r="J77" t="s">
        <v>1020</v>
      </c>
      <c r="K77" t="str">
        <f>IF(Cad_Conta[[#This Row],[Nome]]="CONSULTORIA ","Custos com Serviços",Cad_Conta[[#This Row],[Classe 4]])</f>
        <v>Outros Custos</v>
      </c>
      <c r="L77" t="s">
        <v>14178</v>
      </c>
    </row>
    <row r="78" spans="1:12" x14ac:dyDescent="0.3">
      <c r="A78" t="s">
        <v>620</v>
      </c>
      <c r="B78">
        <v>492</v>
      </c>
      <c r="C78" t="s">
        <v>950</v>
      </c>
      <c r="D78" t="s">
        <v>11</v>
      </c>
      <c r="E78" t="s">
        <v>513</v>
      </c>
      <c r="F78" t="str">
        <f>IF(Cad_Conta[[#This Row],[Conta]]="4.1.1.05.104","Vendas",_xlfn.XLOOKUP(LEFT(Cad_Conta[[#This Row],[Conta]],1)+0,Tabela2[Num],Tabela2[Classe],,0))</f>
        <v>Custo</v>
      </c>
      <c r="G7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8" t="str">
        <f>IF(Cad_Conta[[#This Row],[Conta]]="4.1.1.05.104","Receitas Operacionais",_xlfn.XLOOKUP(LEFT(Cad_Conta[[#This Row],[Conta]],5),Tabela4[Num],Tabela4[Classe 3],,0))</f>
        <v>Custos</v>
      </c>
      <c r="I78" t="str">
        <f>IF(Cad_Conta[[#This Row],[Conta]]="4.1.1.05.104","Receitas da Pecuária",_xlfn.XLOOKUP(LEFT(Cad_Conta[[#This Row],[Conta]],8),Tabela5[Num],Tabela5[Classe 4],,0))</f>
        <v>Outros Custos</v>
      </c>
      <c r="J78" t="s">
        <v>1020</v>
      </c>
      <c r="K78" t="str">
        <f>IF(Cad_Conta[[#This Row],[Nome]]="CONSULTORIA ","Custos com Serviços",Cad_Conta[[#This Row],[Classe 4]])</f>
        <v>Outros Custos</v>
      </c>
      <c r="L78" t="s">
        <v>14177</v>
      </c>
    </row>
    <row r="79" spans="1:12" x14ac:dyDescent="0.3">
      <c r="A79" t="s">
        <v>622</v>
      </c>
      <c r="B79">
        <v>486</v>
      </c>
      <c r="C79" t="s">
        <v>951</v>
      </c>
      <c r="D79" t="s">
        <v>11</v>
      </c>
      <c r="E79" t="s">
        <v>513</v>
      </c>
      <c r="F79" t="str">
        <f>IF(Cad_Conta[[#This Row],[Conta]]="4.1.1.05.104","Vendas",_xlfn.XLOOKUP(LEFT(Cad_Conta[[#This Row],[Conta]],1)+0,Tabela2[Num],Tabela2[Classe],,0))</f>
        <v>Custo</v>
      </c>
      <c r="G7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79" t="str">
        <f>IF(Cad_Conta[[#This Row],[Conta]]="4.1.1.05.104","Receitas Operacionais",_xlfn.XLOOKUP(LEFT(Cad_Conta[[#This Row],[Conta]],5),Tabela4[Num],Tabela4[Classe 3],,0))</f>
        <v>Custos</v>
      </c>
      <c r="I79" t="str">
        <f>IF(Cad_Conta[[#This Row],[Conta]]="4.1.1.05.104","Receitas da Pecuária",_xlfn.XLOOKUP(LEFT(Cad_Conta[[#This Row],[Conta]],8),Tabela5[Num],Tabela5[Classe 4],,0))</f>
        <v>Outros Custos</v>
      </c>
      <c r="J79" t="s">
        <v>1019</v>
      </c>
      <c r="K79" t="str">
        <f>IF(Cad_Conta[[#This Row],[Nome]]="CONSULTORIA ","Custos com Serviços",Cad_Conta[[#This Row],[Classe 4]])</f>
        <v>Outros Custos</v>
      </c>
      <c r="L79" t="s">
        <v>29270</v>
      </c>
    </row>
    <row r="80" spans="1:12" x14ac:dyDescent="0.3">
      <c r="A80" t="s">
        <v>624</v>
      </c>
      <c r="B80">
        <v>654</v>
      </c>
      <c r="C80" t="s">
        <v>952</v>
      </c>
      <c r="D80" t="s">
        <v>11</v>
      </c>
      <c r="E80" t="s">
        <v>513</v>
      </c>
      <c r="F80" t="str">
        <f>IF(Cad_Conta[[#This Row],[Conta]]="4.1.1.05.104","Vendas",_xlfn.XLOOKUP(LEFT(Cad_Conta[[#This Row],[Conta]],1)+0,Tabela2[Num],Tabela2[Classe],,0))</f>
        <v>Custo</v>
      </c>
      <c r="G8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0" t="str">
        <f>IF(Cad_Conta[[#This Row],[Conta]]="4.1.1.05.104","Receitas Operacionais",_xlfn.XLOOKUP(LEFT(Cad_Conta[[#This Row],[Conta]],5),Tabela4[Num],Tabela4[Classe 3],,0))</f>
        <v>Custos</v>
      </c>
      <c r="I80" t="str">
        <f>IF(Cad_Conta[[#This Row],[Conta]]="4.1.1.05.104","Receitas da Pecuária",_xlfn.XLOOKUP(LEFT(Cad_Conta[[#This Row],[Conta]],8),Tabela5[Num],Tabela5[Classe 4],,0))</f>
        <v>Outros Custos</v>
      </c>
      <c r="J80" t="s">
        <v>1020</v>
      </c>
      <c r="K80" t="str">
        <f>IF(Cad_Conta[[#This Row],[Nome]]="CONSULTORIA ","Custos com Serviços",Cad_Conta[[#This Row],[Classe 4]])</f>
        <v>Outros Custos</v>
      </c>
      <c r="L80" t="s">
        <v>14177</v>
      </c>
    </row>
    <row r="81" spans="1:12" x14ac:dyDescent="0.3">
      <c r="A81" t="s">
        <v>626</v>
      </c>
      <c r="B81">
        <v>663</v>
      </c>
      <c r="C81" t="s">
        <v>953</v>
      </c>
      <c r="D81" t="s">
        <v>11</v>
      </c>
      <c r="E81" t="s">
        <v>513</v>
      </c>
      <c r="F81" t="str">
        <f>IF(Cad_Conta[[#This Row],[Conta]]="4.1.1.05.104","Vendas",_xlfn.XLOOKUP(LEFT(Cad_Conta[[#This Row],[Conta]],1)+0,Tabela2[Num],Tabela2[Classe],,0))</f>
        <v>Custo</v>
      </c>
      <c r="G8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1" t="str">
        <f>IF(Cad_Conta[[#This Row],[Conta]]="4.1.1.05.104","Receitas Operacionais",_xlfn.XLOOKUP(LEFT(Cad_Conta[[#This Row],[Conta]],5),Tabela4[Num],Tabela4[Classe 3],,0))</f>
        <v>Custos</v>
      </c>
      <c r="I81" t="str">
        <f>IF(Cad_Conta[[#This Row],[Conta]]="4.1.1.05.104","Receitas da Pecuária",_xlfn.XLOOKUP(LEFT(Cad_Conta[[#This Row],[Conta]],8),Tabela5[Num],Tabela5[Classe 4],,0))</f>
        <v>Outros Custos</v>
      </c>
      <c r="J81" t="s">
        <v>1019</v>
      </c>
      <c r="K81" t="str">
        <f>IF(Cad_Conta[[#This Row],[Nome]]="CONSULTORIA ","Custos com Serviços",Cad_Conta[[#This Row],[Classe 4]])</f>
        <v>Outros Custos</v>
      </c>
      <c r="L81" t="s">
        <v>29270</v>
      </c>
    </row>
    <row r="82" spans="1:12" x14ac:dyDescent="0.3">
      <c r="A82" t="s">
        <v>628</v>
      </c>
      <c r="B82">
        <v>665</v>
      </c>
      <c r="C82" t="s">
        <v>954</v>
      </c>
      <c r="D82" t="s">
        <v>11</v>
      </c>
      <c r="E82" t="s">
        <v>513</v>
      </c>
      <c r="F82" t="str">
        <f>IF(Cad_Conta[[#This Row],[Conta]]="4.1.1.05.104","Vendas",_xlfn.XLOOKUP(LEFT(Cad_Conta[[#This Row],[Conta]],1)+0,Tabela2[Num],Tabela2[Classe],,0))</f>
        <v>Custo</v>
      </c>
      <c r="G8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2" t="str">
        <f>IF(Cad_Conta[[#This Row],[Conta]]="4.1.1.05.104","Receitas Operacionais",_xlfn.XLOOKUP(LEFT(Cad_Conta[[#This Row],[Conta]],5),Tabela4[Num],Tabela4[Classe 3],,0))</f>
        <v>Custos</v>
      </c>
      <c r="I82" t="str">
        <f>IF(Cad_Conta[[#This Row],[Conta]]="4.1.1.05.104","Receitas da Pecuária",_xlfn.XLOOKUP(LEFT(Cad_Conta[[#This Row],[Conta]],8),Tabela5[Num],Tabela5[Classe 4],,0))</f>
        <v>Outros Custos</v>
      </c>
      <c r="J82" t="s">
        <v>1019</v>
      </c>
      <c r="K82" t="str">
        <f>IF(Cad_Conta[[#This Row],[Nome]]="CONSULTORIA ","Custos com Serviços",Cad_Conta[[#This Row],[Classe 4]])</f>
        <v>Custos com Serviços</v>
      </c>
      <c r="L82" t="s">
        <v>29270</v>
      </c>
    </row>
    <row r="83" spans="1:12" x14ac:dyDescent="0.3">
      <c r="A83" t="s">
        <v>637</v>
      </c>
      <c r="B83">
        <v>169</v>
      </c>
      <c r="C83" t="s">
        <v>956</v>
      </c>
      <c r="D83" t="s">
        <v>11</v>
      </c>
      <c r="E83" t="s">
        <v>634</v>
      </c>
      <c r="F83" t="str">
        <f>IF(Cad_Conta[[#This Row],[Conta]]="4.1.1.05.104","Vendas",_xlfn.XLOOKUP(LEFT(Cad_Conta[[#This Row],[Conta]],1)+0,Tabela2[Num],Tabela2[Classe],,0))</f>
        <v>Custo</v>
      </c>
      <c r="G8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3" t="str">
        <f>IF(Cad_Conta[[#This Row],[Conta]]="4.1.1.05.104","Receitas Operacionais",_xlfn.XLOOKUP(LEFT(Cad_Conta[[#This Row],[Conta]],5),Tabela4[Num],Tabela4[Classe 3],,0))</f>
        <v>Despesas</v>
      </c>
      <c r="I83" t="str">
        <f>IF(Cad_Conta[[#This Row],[Conta]]="4.1.1.05.104","Receitas da Pecuária",_xlfn.XLOOKUP(LEFT(Cad_Conta[[#This Row],[Conta]],8),Tabela5[Num],Tabela5[Classe 4],,0))</f>
        <v>Despesas Gerais e Administrativas</v>
      </c>
      <c r="J83" t="s">
        <v>1017</v>
      </c>
      <c r="K83" t="str">
        <f>IF(Cad_Conta[[#This Row],[Nome]]="CONSULTORIA ","Custos com Serviços",Cad_Conta[[#This Row],[Classe 4]])</f>
        <v>Despesas Gerais e Administrativas</v>
      </c>
      <c r="L83" t="s">
        <v>29270</v>
      </c>
    </row>
    <row r="84" spans="1:12" x14ac:dyDescent="0.3">
      <c r="A84" t="s">
        <v>639</v>
      </c>
      <c r="B84">
        <v>170</v>
      </c>
      <c r="C84" t="s">
        <v>957</v>
      </c>
      <c r="D84" t="s">
        <v>11</v>
      </c>
      <c r="E84" t="s">
        <v>634</v>
      </c>
      <c r="F84" t="str">
        <f>IF(Cad_Conta[[#This Row],[Conta]]="4.1.1.05.104","Vendas",_xlfn.XLOOKUP(LEFT(Cad_Conta[[#This Row],[Conta]],1)+0,Tabela2[Num],Tabela2[Classe],,0))</f>
        <v>Custo</v>
      </c>
      <c r="G8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4" t="str">
        <f>IF(Cad_Conta[[#This Row],[Conta]]="4.1.1.05.104","Receitas Operacionais",_xlfn.XLOOKUP(LEFT(Cad_Conta[[#This Row],[Conta]],5),Tabela4[Num],Tabela4[Classe 3],,0))</f>
        <v>Despesas</v>
      </c>
      <c r="I84" t="str">
        <f>IF(Cad_Conta[[#This Row],[Conta]]="4.1.1.05.104","Receitas da Pecuária",_xlfn.XLOOKUP(LEFT(Cad_Conta[[#This Row],[Conta]],8),Tabela5[Num],Tabela5[Classe 4],,0))</f>
        <v>Despesas Gerais e Administrativas</v>
      </c>
      <c r="J84" t="s">
        <v>1017</v>
      </c>
      <c r="K84" t="str">
        <f>IF(Cad_Conta[[#This Row],[Nome]]="CONSULTORIA ","Custos com Serviços",Cad_Conta[[#This Row],[Classe 4]])</f>
        <v>Despesas Gerais e Administrativas</v>
      </c>
      <c r="L84" t="s">
        <v>29270</v>
      </c>
    </row>
    <row r="85" spans="1:12" x14ac:dyDescent="0.3">
      <c r="A85" t="s">
        <v>641</v>
      </c>
      <c r="B85">
        <v>171</v>
      </c>
      <c r="C85" t="s">
        <v>958</v>
      </c>
      <c r="D85" t="s">
        <v>11</v>
      </c>
      <c r="E85" t="s">
        <v>634</v>
      </c>
      <c r="F85" t="str">
        <f>IF(Cad_Conta[[#This Row],[Conta]]="4.1.1.05.104","Vendas",_xlfn.XLOOKUP(LEFT(Cad_Conta[[#This Row],[Conta]],1)+0,Tabela2[Num],Tabela2[Classe],,0))</f>
        <v>Custo</v>
      </c>
      <c r="G8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5" t="str">
        <f>IF(Cad_Conta[[#This Row],[Conta]]="4.1.1.05.104","Receitas Operacionais",_xlfn.XLOOKUP(LEFT(Cad_Conta[[#This Row],[Conta]],5),Tabela4[Num],Tabela4[Classe 3],,0))</f>
        <v>Despesas</v>
      </c>
      <c r="I85" t="str">
        <f>IF(Cad_Conta[[#This Row],[Conta]]="4.1.1.05.104","Receitas da Pecuária",_xlfn.XLOOKUP(LEFT(Cad_Conta[[#This Row],[Conta]],8),Tabela5[Num],Tabela5[Classe 4],,0))</f>
        <v>Despesas Gerais e Administrativas</v>
      </c>
      <c r="J85" t="s">
        <v>1017</v>
      </c>
      <c r="K85" t="str">
        <f>IF(Cad_Conta[[#This Row],[Nome]]="CONSULTORIA ","Custos com Serviços",Cad_Conta[[#This Row],[Classe 4]])</f>
        <v>Despesas Gerais e Administrativas</v>
      </c>
      <c r="L85" t="s">
        <v>29270</v>
      </c>
    </row>
    <row r="86" spans="1:12" x14ac:dyDescent="0.3">
      <c r="A86" t="s">
        <v>643</v>
      </c>
      <c r="B86">
        <v>172</v>
      </c>
      <c r="C86" t="s">
        <v>959</v>
      </c>
      <c r="D86" t="s">
        <v>11</v>
      </c>
      <c r="E86" t="s">
        <v>634</v>
      </c>
      <c r="F86" t="str">
        <f>IF(Cad_Conta[[#This Row],[Conta]]="4.1.1.05.104","Vendas",_xlfn.XLOOKUP(LEFT(Cad_Conta[[#This Row],[Conta]],1)+0,Tabela2[Num],Tabela2[Classe],,0))</f>
        <v>Custo</v>
      </c>
      <c r="G8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6" t="str">
        <f>IF(Cad_Conta[[#This Row],[Conta]]="4.1.1.05.104","Receitas Operacionais",_xlfn.XLOOKUP(LEFT(Cad_Conta[[#This Row],[Conta]],5),Tabela4[Num],Tabela4[Classe 3],,0))</f>
        <v>Despesas</v>
      </c>
      <c r="I86" t="str">
        <f>IF(Cad_Conta[[#This Row],[Conta]]="4.1.1.05.104","Receitas da Pecuária",_xlfn.XLOOKUP(LEFT(Cad_Conta[[#This Row],[Conta]],8),Tabela5[Num],Tabela5[Classe 4],,0))</f>
        <v>Despesas Gerais e Administrativas</v>
      </c>
      <c r="J86" t="s">
        <v>1017</v>
      </c>
      <c r="K86" t="str">
        <f>IF(Cad_Conta[[#This Row],[Nome]]="CONSULTORIA ","Custos com Serviços",Cad_Conta[[#This Row],[Classe 4]])</f>
        <v>Despesas Gerais e Administrativas</v>
      </c>
      <c r="L86" t="s">
        <v>29270</v>
      </c>
    </row>
    <row r="87" spans="1:12" x14ac:dyDescent="0.3">
      <c r="A87" t="s">
        <v>645</v>
      </c>
      <c r="B87">
        <v>175</v>
      </c>
      <c r="C87" t="s">
        <v>960</v>
      </c>
      <c r="D87" t="s">
        <v>11</v>
      </c>
      <c r="E87" t="s">
        <v>634</v>
      </c>
      <c r="F87" t="str">
        <f>IF(Cad_Conta[[#This Row],[Conta]]="4.1.1.05.104","Vendas",_xlfn.XLOOKUP(LEFT(Cad_Conta[[#This Row],[Conta]],1)+0,Tabela2[Num],Tabela2[Classe],,0))</f>
        <v>Custo</v>
      </c>
      <c r="G8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7" t="str">
        <f>IF(Cad_Conta[[#This Row],[Conta]]="4.1.1.05.104","Receitas Operacionais",_xlfn.XLOOKUP(LEFT(Cad_Conta[[#This Row],[Conta]],5),Tabela4[Num],Tabela4[Classe 3],,0))</f>
        <v>Despesas</v>
      </c>
      <c r="I87" t="str">
        <f>IF(Cad_Conta[[#This Row],[Conta]]="4.1.1.05.104","Receitas da Pecuária",_xlfn.XLOOKUP(LEFT(Cad_Conta[[#This Row],[Conta]],8),Tabela5[Num],Tabela5[Classe 4],,0))</f>
        <v>Despesas Gerais e Administrativas</v>
      </c>
      <c r="J87" t="s">
        <v>1017</v>
      </c>
      <c r="K87" t="str">
        <f>IF(Cad_Conta[[#This Row],[Nome]]="CONSULTORIA ","Custos com Serviços",Cad_Conta[[#This Row],[Classe 4]])</f>
        <v>Despesas Gerais e Administrativas</v>
      </c>
      <c r="L87" t="s">
        <v>29270</v>
      </c>
    </row>
    <row r="88" spans="1:12" x14ac:dyDescent="0.3">
      <c r="A88" t="s">
        <v>647</v>
      </c>
      <c r="B88">
        <v>181</v>
      </c>
      <c r="C88" t="s">
        <v>961</v>
      </c>
      <c r="D88" t="s">
        <v>11</v>
      </c>
      <c r="E88" t="s">
        <v>634</v>
      </c>
      <c r="F88" t="str">
        <f>IF(Cad_Conta[[#This Row],[Conta]]="4.1.1.05.104","Vendas",_xlfn.XLOOKUP(LEFT(Cad_Conta[[#This Row],[Conta]],1)+0,Tabela2[Num],Tabela2[Classe],,0))</f>
        <v>Custo</v>
      </c>
      <c r="G8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8" t="str">
        <f>IF(Cad_Conta[[#This Row],[Conta]]="4.1.1.05.104","Receitas Operacionais",_xlfn.XLOOKUP(LEFT(Cad_Conta[[#This Row],[Conta]],5),Tabela4[Num],Tabela4[Classe 3],,0))</f>
        <v>Despesas</v>
      </c>
      <c r="I88" t="str">
        <f>IF(Cad_Conta[[#This Row],[Conta]]="4.1.1.05.104","Receitas da Pecuária",_xlfn.XLOOKUP(LEFT(Cad_Conta[[#This Row],[Conta]],8),Tabela5[Num],Tabela5[Classe 4],,0))</f>
        <v>Despesas Gerais e Administrativas</v>
      </c>
      <c r="J88" t="s">
        <v>1017</v>
      </c>
      <c r="K88" t="str">
        <f>IF(Cad_Conta[[#This Row],[Nome]]="CONSULTORIA ","Custos com Serviços",Cad_Conta[[#This Row],[Classe 4]])</f>
        <v>Despesas Gerais e Administrativas</v>
      </c>
      <c r="L88" t="s">
        <v>29270</v>
      </c>
    </row>
    <row r="89" spans="1:12" x14ac:dyDescent="0.3">
      <c r="A89" t="s">
        <v>649</v>
      </c>
      <c r="B89">
        <v>185</v>
      </c>
      <c r="C89" t="s">
        <v>962</v>
      </c>
      <c r="D89" t="s">
        <v>11</v>
      </c>
      <c r="E89" t="s">
        <v>634</v>
      </c>
      <c r="F89" t="str">
        <f>IF(Cad_Conta[[#This Row],[Conta]]="4.1.1.05.104","Vendas",_xlfn.XLOOKUP(LEFT(Cad_Conta[[#This Row],[Conta]],1)+0,Tabela2[Num],Tabela2[Classe],,0))</f>
        <v>Custo</v>
      </c>
      <c r="G8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89" t="str">
        <f>IF(Cad_Conta[[#This Row],[Conta]]="4.1.1.05.104","Receitas Operacionais",_xlfn.XLOOKUP(LEFT(Cad_Conta[[#This Row],[Conta]],5),Tabela4[Num],Tabela4[Classe 3],,0))</f>
        <v>Despesas</v>
      </c>
      <c r="I89" t="str">
        <f>IF(Cad_Conta[[#This Row],[Conta]]="4.1.1.05.104","Receitas da Pecuária",_xlfn.XLOOKUP(LEFT(Cad_Conta[[#This Row],[Conta]],8),Tabela5[Num],Tabela5[Classe 4],,0))</f>
        <v>Despesas Gerais e Administrativas</v>
      </c>
      <c r="J89" t="s">
        <v>1017</v>
      </c>
      <c r="K89" t="str">
        <f>IF(Cad_Conta[[#This Row],[Nome]]="CONSULTORIA ","Custos com Serviços",Cad_Conta[[#This Row],[Classe 4]])</f>
        <v>Despesas Gerais e Administrativas</v>
      </c>
      <c r="L89" t="s">
        <v>29270</v>
      </c>
    </row>
    <row r="90" spans="1:12" x14ac:dyDescent="0.3">
      <c r="A90" t="s">
        <v>651</v>
      </c>
      <c r="B90">
        <v>187</v>
      </c>
      <c r="C90" t="s">
        <v>963</v>
      </c>
      <c r="D90" t="s">
        <v>11</v>
      </c>
      <c r="E90" t="s">
        <v>634</v>
      </c>
      <c r="F90" t="str">
        <f>IF(Cad_Conta[[#This Row],[Conta]]="4.1.1.05.104","Vendas",_xlfn.XLOOKUP(LEFT(Cad_Conta[[#This Row],[Conta]],1)+0,Tabela2[Num],Tabela2[Classe],,0))</f>
        <v>Custo</v>
      </c>
      <c r="G9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0" t="str">
        <f>IF(Cad_Conta[[#This Row],[Conta]]="4.1.1.05.104","Receitas Operacionais",_xlfn.XLOOKUP(LEFT(Cad_Conta[[#This Row],[Conta]],5),Tabela4[Num],Tabela4[Classe 3],,0))</f>
        <v>Despesas</v>
      </c>
      <c r="I90" t="str">
        <f>IF(Cad_Conta[[#This Row],[Conta]]="4.1.1.05.104","Receitas da Pecuária",_xlfn.XLOOKUP(LEFT(Cad_Conta[[#This Row],[Conta]],8),Tabela5[Num],Tabela5[Classe 4],,0))</f>
        <v>Despesas Gerais e Administrativas</v>
      </c>
      <c r="J90" t="s">
        <v>1017</v>
      </c>
      <c r="K90" t="str">
        <f>IF(Cad_Conta[[#This Row],[Nome]]="CONSULTORIA ","Custos com Serviços",Cad_Conta[[#This Row],[Classe 4]])</f>
        <v>Despesas Gerais e Administrativas</v>
      </c>
      <c r="L90" t="s">
        <v>29270</v>
      </c>
    </row>
    <row r="91" spans="1:12" x14ac:dyDescent="0.3">
      <c r="A91" t="s">
        <v>653</v>
      </c>
      <c r="B91">
        <v>201</v>
      </c>
      <c r="C91" t="s">
        <v>964</v>
      </c>
      <c r="D91" t="s">
        <v>11</v>
      </c>
      <c r="E91" t="s">
        <v>634</v>
      </c>
      <c r="F91" t="str">
        <f>IF(Cad_Conta[[#This Row],[Conta]]="4.1.1.05.104","Vendas",_xlfn.XLOOKUP(LEFT(Cad_Conta[[#This Row],[Conta]],1)+0,Tabela2[Num],Tabela2[Classe],,0))</f>
        <v>Custo</v>
      </c>
      <c r="G9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1" t="str">
        <f>IF(Cad_Conta[[#This Row],[Conta]]="4.1.1.05.104","Receitas Operacionais",_xlfn.XLOOKUP(LEFT(Cad_Conta[[#This Row],[Conta]],5),Tabela4[Num],Tabela4[Classe 3],,0))</f>
        <v>Despesas</v>
      </c>
      <c r="I91" t="str">
        <f>IF(Cad_Conta[[#This Row],[Conta]]="4.1.1.05.104","Receitas da Pecuária",_xlfn.XLOOKUP(LEFT(Cad_Conta[[#This Row],[Conta]],8),Tabela5[Num],Tabela5[Classe 4],,0))</f>
        <v>Despesas Gerais e Administrativas</v>
      </c>
      <c r="J91" t="s">
        <v>1017</v>
      </c>
      <c r="K91" t="str">
        <f>IF(Cad_Conta[[#This Row],[Nome]]="CONSULTORIA ","Custos com Serviços",Cad_Conta[[#This Row],[Classe 4]])</f>
        <v>Despesas Gerais e Administrativas</v>
      </c>
      <c r="L91" t="s">
        <v>29270</v>
      </c>
    </row>
    <row r="92" spans="1:12" x14ac:dyDescent="0.3">
      <c r="A92" t="s">
        <v>655</v>
      </c>
      <c r="B92">
        <v>537</v>
      </c>
      <c r="C92" t="s">
        <v>965</v>
      </c>
      <c r="D92" t="s">
        <v>11</v>
      </c>
      <c r="E92" t="s">
        <v>634</v>
      </c>
      <c r="F92" t="str">
        <f>IF(Cad_Conta[[#This Row],[Conta]]="4.1.1.05.104","Vendas",_xlfn.XLOOKUP(LEFT(Cad_Conta[[#This Row],[Conta]],1)+0,Tabela2[Num],Tabela2[Classe],,0))</f>
        <v>Custo</v>
      </c>
      <c r="G9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2" t="str">
        <f>IF(Cad_Conta[[#This Row],[Conta]]="4.1.1.05.104","Receitas Operacionais",_xlfn.XLOOKUP(LEFT(Cad_Conta[[#This Row],[Conta]],5),Tabela4[Num],Tabela4[Classe 3],,0))</f>
        <v>Despesas</v>
      </c>
      <c r="I92" t="str">
        <f>IF(Cad_Conta[[#This Row],[Conta]]="4.1.1.05.104","Receitas da Pecuária",_xlfn.XLOOKUP(LEFT(Cad_Conta[[#This Row],[Conta]],8),Tabela5[Num],Tabela5[Classe 4],,0))</f>
        <v>Despesas Gerais e Administrativas</v>
      </c>
      <c r="J92" t="s">
        <v>1017</v>
      </c>
      <c r="K92" t="str">
        <f>IF(Cad_Conta[[#This Row],[Nome]]="CONSULTORIA ","Custos com Serviços",Cad_Conta[[#This Row],[Classe 4]])</f>
        <v>Despesas Gerais e Administrativas</v>
      </c>
      <c r="L92" t="s">
        <v>29270</v>
      </c>
    </row>
    <row r="93" spans="1:12" x14ac:dyDescent="0.3">
      <c r="A93" t="s">
        <v>657</v>
      </c>
      <c r="B93">
        <v>204</v>
      </c>
      <c r="C93" t="s">
        <v>966</v>
      </c>
      <c r="D93" t="s">
        <v>11</v>
      </c>
      <c r="E93" t="s">
        <v>634</v>
      </c>
      <c r="F93" t="str">
        <f>IF(Cad_Conta[[#This Row],[Conta]]="4.1.1.05.104","Vendas",_xlfn.XLOOKUP(LEFT(Cad_Conta[[#This Row],[Conta]],1)+0,Tabela2[Num],Tabela2[Classe],,0))</f>
        <v>Custo</v>
      </c>
      <c r="G9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3" t="str">
        <f>IF(Cad_Conta[[#This Row],[Conta]]="4.1.1.05.104","Receitas Operacionais",_xlfn.XLOOKUP(LEFT(Cad_Conta[[#This Row],[Conta]],5),Tabela4[Num],Tabela4[Classe 3],,0))</f>
        <v>Despesas</v>
      </c>
      <c r="I93" t="str">
        <f>IF(Cad_Conta[[#This Row],[Conta]]="4.1.1.05.104","Receitas da Pecuária",_xlfn.XLOOKUP(LEFT(Cad_Conta[[#This Row],[Conta]],8),Tabela5[Num],Tabela5[Classe 4],,0))</f>
        <v>Despesas Gerais e Administrativas</v>
      </c>
      <c r="J93" t="s">
        <v>1017</v>
      </c>
      <c r="K93" t="str">
        <f>IF(Cad_Conta[[#This Row],[Nome]]="CONSULTORIA ","Custos com Serviços",Cad_Conta[[#This Row],[Classe 4]])</f>
        <v>Despesas Gerais e Administrativas</v>
      </c>
      <c r="L93" t="s">
        <v>29270</v>
      </c>
    </row>
    <row r="94" spans="1:12" x14ac:dyDescent="0.3">
      <c r="A94" t="s">
        <v>659</v>
      </c>
      <c r="B94">
        <v>332</v>
      </c>
      <c r="C94" t="s">
        <v>967</v>
      </c>
      <c r="D94" t="s">
        <v>11</v>
      </c>
      <c r="E94" t="s">
        <v>634</v>
      </c>
      <c r="F94" t="str">
        <f>IF(Cad_Conta[[#This Row],[Conta]]="4.1.1.05.104","Vendas",_xlfn.XLOOKUP(LEFT(Cad_Conta[[#This Row],[Conta]],1)+0,Tabela2[Num],Tabela2[Classe],,0))</f>
        <v>Custo</v>
      </c>
      <c r="G9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4" t="str">
        <f>IF(Cad_Conta[[#This Row],[Conta]]="4.1.1.05.104","Receitas Operacionais",_xlfn.XLOOKUP(LEFT(Cad_Conta[[#This Row],[Conta]],5),Tabela4[Num],Tabela4[Classe 3],,0))</f>
        <v>Despesas</v>
      </c>
      <c r="I94" t="str">
        <f>IF(Cad_Conta[[#This Row],[Conta]]="4.1.1.05.104","Receitas da Pecuária",_xlfn.XLOOKUP(LEFT(Cad_Conta[[#This Row],[Conta]],8),Tabela5[Num],Tabela5[Classe 4],,0))</f>
        <v>Despesas Gerais e Administrativas</v>
      </c>
      <c r="J94" t="s">
        <v>1017</v>
      </c>
      <c r="K94" t="str">
        <f>IF(Cad_Conta[[#This Row],[Nome]]="CONSULTORIA ","Custos com Serviços",Cad_Conta[[#This Row],[Classe 4]])</f>
        <v>Despesas Gerais e Administrativas</v>
      </c>
      <c r="L94" t="s">
        <v>29270</v>
      </c>
    </row>
    <row r="95" spans="1:12" x14ac:dyDescent="0.3">
      <c r="A95" t="s">
        <v>661</v>
      </c>
      <c r="B95">
        <v>437</v>
      </c>
      <c r="C95" t="s">
        <v>968</v>
      </c>
      <c r="D95" t="s">
        <v>11</v>
      </c>
      <c r="E95" t="s">
        <v>634</v>
      </c>
      <c r="F95" t="str">
        <f>IF(Cad_Conta[[#This Row],[Conta]]="4.1.1.05.104","Vendas",_xlfn.XLOOKUP(LEFT(Cad_Conta[[#This Row],[Conta]],1)+0,Tabela2[Num],Tabela2[Classe],,0))</f>
        <v>Custo</v>
      </c>
      <c r="G9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5" t="str">
        <f>IF(Cad_Conta[[#This Row],[Conta]]="4.1.1.05.104","Receitas Operacionais",_xlfn.XLOOKUP(LEFT(Cad_Conta[[#This Row],[Conta]],5),Tabela4[Num],Tabela4[Classe 3],,0))</f>
        <v>Despesas</v>
      </c>
      <c r="I95" t="str">
        <f>IF(Cad_Conta[[#This Row],[Conta]]="4.1.1.05.104","Receitas da Pecuária",_xlfn.XLOOKUP(LEFT(Cad_Conta[[#This Row],[Conta]],8),Tabela5[Num],Tabela5[Classe 4],,0))</f>
        <v>Despesas Gerais e Administrativas</v>
      </c>
      <c r="J95" t="s">
        <v>1017</v>
      </c>
      <c r="K95" t="str">
        <f>IF(Cad_Conta[[#This Row],[Nome]]="CONSULTORIA ","Custos com Serviços",Cad_Conta[[#This Row],[Classe 4]])</f>
        <v>Despesas Gerais e Administrativas</v>
      </c>
      <c r="L95" t="s">
        <v>29270</v>
      </c>
    </row>
    <row r="96" spans="1:12" x14ac:dyDescent="0.3">
      <c r="A96" t="s">
        <v>663</v>
      </c>
      <c r="B96">
        <v>251</v>
      </c>
      <c r="C96" t="s">
        <v>969</v>
      </c>
      <c r="D96" t="s">
        <v>11</v>
      </c>
      <c r="E96" t="s">
        <v>634</v>
      </c>
      <c r="F96" t="str">
        <f>IF(Cad_Conta[[#This Row],[Conta]]="4.1.1.05.104","Vendas",_xlfn.XLOOKUP(LEFT(Cad_Conta[[#This Row],[Conta]],1)+0,Tabela2[Num],Tabela2[Classe],,0))</f>
        <v>Custo</v>
      </c>
      <c r="G9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6" t="str">
        <f>IF(Cad_Conta[[#This Row],[Conta]]="4.1.1.05.104","Receitas Operacionais",_xlfn.XLOOKUP(LEFT(Cad_Conta[[#This Row],[Conta]],5),Tabela4[Num],Tabela4[Classe 3],,0))</f>
        <v>Despesas</v>
      </c>
      <c r="I96" t="str">
        <f>IF(Cad_Conta[[#This Row],[Conta]]="4.1.1.05.104","Receitas da Pecuária",_xlfn.XLOOKUP(LEFT(Cad_Conta[[#This Row],[Conta]],8),Tabela5[Num],Tabela5[Classe 4],,0))</f>
        <v>Despesas Gerais e Administrativas</v>
      </c>
      <c r="J96" t="s">
        <v>1017</v>
      </c>
      <c r="K96" t="str">
        <f>IF(Cad_Conta[[#This Row],[Nome]]="CONSULTORIA ","Custos com Serviços",Cad_Conta[[#This Row],[Classe 4]])</f>
        <v>Despesas Gerais e Administrativas</v>
      </c>
      <c r="L96" t="s">
        <v>29270</v>
      </c>
    </row>
    <row r="97" spans="1:12" x14ac:dyDescent="0.3">
      <c r="A97" t="s">
        <v>665</v>
      </c>
      <c r="B97">
        <v>219</v>
      </c>
      <c r="C97" t="s">
        <v>970</v>
      </c>
      <c r="D97" t="s">
        <v>11</v>
      </c>
      <c r="E97" t="s">
        <v>634</v>
      </c>
      <c r="F97" t="str">
        <f>IF(Cad_Conta[[#This Row],[Conta]]="4.1.1.05.104","Vendas",_xlfn.XLOOKUP(LEFT(Cad_Conta[[#This Row],[Conta]],1)+0,Tabela2[Num],Tabela2[Classe],,0))</f>
        <v>Custo</v>
      </c>
      <c r="G9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7" t="str">
        <f>IF(Cad_Conta[[#This Row],[Conta]]="4.1.1.05.104","Receitas Operacionais",_xlfn.XLOOKUP(LEFT(Cad_Conta[[#This Row],[Conta]],5),Tabela4[Num],Tabela4[Classe 3],,0))</f>
        <v>Despesas</v>
      </c>
      <c r="I97" t="str">
        <f>IF(Cad_Conta[[#This Row],[Conta]]="4.1.1.05.104","Receitas da Pecuária",_xlfn.XLOOKUP(LEFT(Cad_Conta[[#This Row],[Conta]],8),Tabela5[Num],Tabela5[Classe 4],,0))</f>
        <v>Despesas Gerais e Administrativas</v>
      </c>
      <c r="J97" t="s">
        <v>1017</v>
      </c>
      <c r="K97" t="str">
        <f>IF(Cad_Conta[[#This Row],[Nome]]="CONSULTORIA ","Custos com Serviços",Cad_Conta[[#This Row],[Classe 4]])</f>
        <v>Despesas Gerais e Administrativas</v>
      </c>
      <c r="L97" t="s">
        <v>29270</v>
      </c>
    </row>
    <row r="98" spans="1:12" x14ac:dyDescent="0.3">
      <c r="A98" t="s">
        <v>667</v>
      </c>
      <c r="B98">
        <v>464</v>
      </c>
      <c r="C98" t="s">
        <v>971</v>
      </c>
      <c r="D98" t="s">
        <v>11</v>
      </c>
      <c r="E98" t="s">
        <v>634</v>
      </c>
      <c r="F98" t="str">
        <f>IF(Cad_Conta[[#This Row],[Conta]]="4.1.1.05.104","Vendas",_xlfn.XLOOKUP(LEFT(Cad_Conta[[#This Row],[Conta]],1)+0,Tabela2[Num],Tabela2[Classe],,0))</f>
        <v>Custo</v>
      </c>
      <c r="G9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8" t="str">
        <f>IF(Cad_Conta[[#This Row],[Conta]]="4.1.1.05.104","Receitas Operacionais",_xlfn.XLOOKUP(LEFT(Cad_Conta[[#This Row],[Conta]],5),Tabela4[Num],Tabela4[Classe 3],,0))</f>
        <v>Despesas</v>
      </c>
      <c r="I98" t="str">
        <f>IF(Cad_Conta[[#This Row],[Conta]]="4.1.1.05.104","Receitas da Pecuária",_xlfn.XLOOKUP(LEFT(Cad_Conta[[#This Row],[Conta]],8),Tabela5[Num],Tabela5[Classe 4],,0))</f>
        <v>Despesas Gerais e Administrativas</v>
      </c>
      <c r="J98" t="s">
        <v>1017</v>
      </c>
      <c r="K98" t="str">
        <f>IF(Cad_Conta[[#This Row],[Nome]]="CONSULTORIA ","Custos com Serviços",Cad_Conta[[#This Row],[Classe 4]])</f>
        <v>Despesas Gerais e Administrativas</v>
      </c>
      <c r="L98" t="s">
        <v>29270</v>
      </c>
    </row>
    <row r="99" spans="1:12" x14ac:dyDescent="0.3">
      <c r="A99" t="s">
        <v>669</v>
      </c>
      <c r="B99">
        <v>600</v>
      </c>
      <c r="C99" t="s">
        <v>972</v>
      </c>
      <c r="D99" t="s">
        <v>11</v>
      </c>
      <c r="E99" t="s">
        <v>634</v>
      </c>
      <c r="F99" t="str">
        <f>IF(Cad_Conta[[#This Row],[Conta]]="4.1.1.05.104","Vendas",_xlfn.XLOOKUP(LEFT(Cad_Conta[[#This Row],[Conta]],1)+0,Tabela2[Num],Tabela2[Classe],,0))</f>
        <v>Custo</v>
      </c>
      <c r="G9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99" t="str">
        <f>IF(Cad_Conta[[#This Row],[Conta]]="4.1.1.05.104","Receitas Operacionais",_xlfn.XLOOKUP(LEFT(Cad_Conta[[#This Row],[Conta]],5),Tabela4[Num],Tabela4[Classe 3],,0))</f>
        <v>Despesas</v>
      </c>
      <c r="I99" t="str">
        <f>IF(Cad_Conta[[#This Row],[Conta]]="4.1.1.05.104","Receitas da Pecuária",_xlfn.XLOOKUP(LEFT(Cad_Conta[[#This Row],[Conta]],8),Tabela5[Num],Tabela5[Classe 4],,0))</f>
        <v>Despesas Gerais e Administrativas</v>
      </c>
      <c r="J99" t="s">
        <v>1017</v>
      </c>
      <c r="K99" t="str">
        <f>IF(Cad_Conta[[#This Row],[Nome]]="CONSULTORIA ","Custos com Serviços",Cad_Conta[[#This Row],[Classe 4]])</f>
        <v>Despesas Gerais e Administrativas</v>
      </c>
      <c r="L99" t="s">
        <v>29270</v>
      </c>
    </row>
    <row r="100" spans="1:12" x14ac:dyDescent="0.3">
      <c r="A100" t="s">
        <v>671</v>
      </c>
      <c r="B100">
        <v>642</v>
      </c>
      <c r="C100" t="s">
        <v>973</v>
      </c>
      <c r="D100" t="s">
        <v>11</v>
      </c>
      <c r="E100" t="s">
        <v>634</v>
      </c>
      <c r="F100" t="str">
        <f>IF(Cad_Conta[[#This Row],[Conta]]="4.1.1.05.104","Vendas",_xlfn.XLOOKUP(LEFT(Cad_Conta[[#This Row],[Conta]],1)+0,Tabela2[Num],Tabela2[Classe],,0))</f>
        <v>Custo</v>
      </c>
      <c r="G10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0" t="str">
        <f>IF(Cad_Conta[[#This Row],[Conta]]="4.1.1.05.104","Receitas Operacionais",_xlfn.XLOOKUP(LEFT(Cad_Conta[[#This Row],[Conta]],5),Tabela4[Num],Tabela4[Classe 3],,0))</f>
        <v>Despesas</v>
      </c>
      <c r="I100" t="str">
        <f>IF(Cad_Conta[[#This Row],[Conta]]="4.1.1.05.104","Receitas da Pecuária",_xlfn.XLOOKUP(LEFT(Cad_Conta[[#This Row],[Conta]],8),Tabela5[Num],Tabela5[Classe 4],,0))</f>
        <v>Despesas Gerais e Administrativas</v>
      </c>
      <c r="J100" t="s">
        <v>1017</v>
      </c>
      <c r="K100" t="str">
        <f>IF(Cad_Conta[[#This Row],[Nome]]="CONSULTORIA ","Custos com Serviços",Cad_Conta[[#This Row],[Classe 4]])</f>
        <v>Despesas Gerais e Administrativas</v>
      </c>
      <c r="L100" t="s">
        <v>29270</v>
      </c>
    </row>
    <row r="101" spans="1:12" x14ac:dyDescent="0.3">
      <c r="A101" t="s">
        <v>675</v>
      </c>
      <c r="B101">
        <v>221</v>
      </c>
      <c r="C101" t="s">
        <v>974</v>
      </c>
      <c r="D101" t="s">
        <v>11</v>
      </c>
      <c r="E101" t="s">
        <v>634</v>
      </c>
      <c r="F101" t="str">
        <f>IF(Cad_Conta[[#This Row],[Conta]]="4.1.1.05.104","Vendas",_xlfn.XLOOKUP(LEFT(Cad_Conta[[#This Row],[Conta]],1)+0,Tabela2[Num],Tabela2[Classe],,0))</f>
        <v>Custo</v>
      </c>
      <c r="G10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1" t="str">
        <f>IF(Cad_Conta[[#This Row],[Conta]]="4.1.1.05.104","Receitas Operacionais",_xlfn.XLOOKUP(LEFT(Cad_Conta[[#This Row],[Conta]],5),Tabela4[Num],Tabela4[Classe 3],,0))</f>
        <v>Despesas</v>
      </c>
      <c r="I101" t="str">
        <f>IF(Cad_Conta[[#This Row],[Conta]]="4.1.1.05.104","Receitas da Pecuária",_xlfn.XLOOKUP(LEFT(Cad_Conta[[#This Row],[Conta]],8),Tabela5[Num],Tabela5[Classe 4],,0))</f>
        <v>Despesas Financeiras</v>
      </c>
      <c r="J101" t="s">
        <v>862</v>
      </c>
      <c r="K101" t="str">
        <f>IF(Cad_Conta[[#This Row],[Nome]]="CONSULTORIA ","Custos com Serviços",Cad_Conta[[#This Row],[Classe 4]])</f>
        <v>Despesas Financeiras</v>
      </c>
      <c r="L101" t="s">
        <v>14179</v>
      </c>
    </row>
    <row r="102" spans="1:12" x14ac:dyDescent="0.3">
      <c r="A102" t="s">
        <v>677</v>
      </c>
      <c r="B102">
        <v>337</v>
      </c>
      <c r="C102" t="s">
        <v>975</v>
      </c>
      <c r="D102" t="s">
        <v>11</v>
      </c>
      <c r="E102" t="s">
        <v>634</v>
      </c>
      <c r="F102" t="str">
        <f>IF(Cad_Conta[[#This Row],[Conta]]="4.1.1.05.104","Vendas",_xlfn.XLOOKUP(LEFT(Cad_Conta[[#This Row],[Conta]],1)+0,Tabela2[Num],Tabela2[Classe],,0))</f>
        <v>Custo</v>
      </c>
      <c r="G10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2" t="str">
        <f>IF(Cad_Conta[[#This Row],[Conta]]="4.1.1.05.104","Receitas Operacionais",_xlfn.XLOOKUP(LEFT(Cad_Conta[[#This Row],[Conta]],5),Tabela4[Num],Tabela4[Classe 3],,0))</f>
        <v>Despesas</v>
      </c>
      <c r="I102" t="str">
        <f>IF(Cad_Conta[[#This Row],[Conta]]="4.1.1.05.104","Receitas da Pecuária",_xlfn.XLOOKUP(LEFT(Cad_Conta[[#This Row],[Conta]],8),Tabela5[Num],Tabela5[Classe 4],,0))</f>
        <v>Despesas Financeiras</v>
      </c>
      <c r="J102" t="s">
        <v>862</v>
      </c>
      <c r="K102" t="str">
        <f>IF(Cad_Conta[[#This Row],[Nome]]="CONSULTORIA ","Custos com Serviços",Cad_Conta[[#This Row],[Classe 4]])</f>
        <v>Despesas Financeiras</v>
      </c>
      <c r="L102" t="s">
        <v>14179</v>
      </c>
    </row>
    <row r="103" spans="1:12" x14ac:dyDescent="0.3">
      <c r="A103" t="s">
        <v>679</v>
      </c>
      <c r="B103">
        <v>538</v>
      </c>
      <c r="C103" t="s">
        <v>976</v>
      </c>
      <c r="D103" t="s">
        <v>11</v>
      </c>
      <c r="E103" t="s">
        <v>634</v>
      </c>
      <c r="F103" t="str">
        <f>IF(Cad_Conta[[#This Row],[Conta]]="4.1.1.05.104","Vendas",_xlfn.XLOOKUP(LEFT(Cad_Conta[[#This Row],[Conta]],1)+0,Tabela2[Num],Tabela2[Classe],,0))</f>
        <v>Custo</v>
      </c>
      <c r="G10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3" t="str">
        <f>IF(Cad_Conta[[#This Row],[Conta]]="4.1.1.05.104","Receitas Operacionais",_xlfn.XLOOKUP(LEFT(Cad_Conta[[#This Row],[Conta]],5),Tabela4[Num],Tabela4[Classe 3],,0))</f>
        <v>Despesas</v>
      </c>
      <c r="I103" t="str">
        <f>IF(Cad_Conta[[#This Row],[Conta]]="4.1.1.05.104","Receitas da Pecuária",_xlfn.XLOOKUP(LEFT(Cad_Conta[[#This Row],[Conta]],8),Tabela5[Num],Tabela5[Classe 4],,0))</f>
        <v>Despesas Financeiras</v>
      </c>
      <c r="J103" t="s">
        <v>862</v>
      </c>
      <c r="K103" t="str">
        <f>IF(Cad_Conta[[#This Row],[Nome]]="CONSULTORIA ","Custos com Serviços",Cad_Conta[[#This Row],[Classe 4]])</f>
        <v>Despesas Financeiras</v>
      </c>
      <c r="L103" t="s">
        <v>14179</v>
      </c>
    </row>
    <row r="104" spans="1:12" x14ac:dyDescent="0.3">
      <c r="A104" t="s">
        <v>681</v>
      </c>
      <c r="B104">
        <v>178</v>
      </c>
      <c r="C104" t="s">
        <v>977</v>
      </c>
      <c r="D104" t="s">
        <v>11</v>
      </c>
      <c r="E104" t="s">
        <v>634</v>
      </c>
      <c r="F104" t="str">
        <f>IF(Cad_Conta[[#This Row],[Conta]]="4.1.1.05.104","Vendas",_xlfn.XLOOKUP(LEFT(Cad_Conta[[#This Row],[Conta]],1)+0,Tabela2[Num],Tabela2[Classe],,0))</f>
        <v>Custo</v>
      </c>
      <c r="G10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4" t="str">
        <f>IF(Cad_Conta[[#This Row],[Conta]]="4.1.1.05.104","Receitas Operacionais",_xlfn.XLOOKUP(LEFT(Cad_Conta[[#This Row],[Conta]],5),Tabela4[Num],Tabela4[Classe 3],,0))</f>
        <v>Despesas</v>
      </c>
      <c r="I104" t="str">
        <f>IF(Cad_Conta[[#This Row],[Conta]]="4.1.1.05.104","Receitas da Pecuária",_xlfn.XLOOKUP(LEFT(Cad_Conta[[#This Row],[Conta]],8),Tabela5[Num],Tabela5[Classe 4],,0))</f>
        <v>Despesas Financeiras</v>
      </c>
      <c r="J104" t="s">
        <v>862</v>
      </c>
      <c r="K104" t="str">
        <f>IF(Cad_Conta[[#This Row],[Nome]]="CONSULTORIA ","Custos com Serviços",Cad_Conta[[#This Row],[Classe 4]])</f>
        <v>Despesas Financeiras</v>
      </c>
      <c r="L104" t="s">
        <v>14179</v>
      </c>
    </row>
    <row r="105" spans="1:12" x14ac:dyDescent="0.3">
      <c r="A105" t="s">
        <v>683</v>
      </c>
      <c r="B105">
        <v>453</v>
      </c>
      <c r="C105" t="s">
        <v>978</v>
      </c>
      <c r="D105" t="s">
        <v>11</v>
      </c>
      <c r="E105" t="s">
        <v>634</v>
      </c>
      <c r="F105" t="str">
        <f>IF(Cad_Conta[[#This Row],[Conta]]="4.1.1.05.104","Vendas",_xlfn.XLOOKUP(LEFT(Cad_Conta[[#This Row],[Conta]],1)+0,Tabela2[Num],Tabela2[Classe],,0))</f>
        <v>Custo</v>
      </c>
      <c r="G10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5" t="str">
        <f>IF(Cad_Conta[[#This Row],[Conta]]="4.1.1.05.104","Receitas Operacionais",_xlfn.XLOOKUP(LEFT(Cad_Conta[[#This Row],[Conta]],5),Tabela4[Num],Tabela4[Classe 3],,0))</f>
        <v>Despesas</v>
      </c>
      <c r="I105" t="str">
        <f>IF(Cad_Conta[[#This Row],[Conta]]="4.1.1.05.104","Receitas da Pecuária",_xlfn.XLOOKUP(LEFT(Cad_Conta[[#This Row],[Conta]],8),Tabela5[Num],Tabela5[Classe 4],,0))</f>
        <v>Despesas Financeiras</v>
      </c>
      <c r="J105" t="s">
        <v>862</v>
      </c>
      <c r="K105" t="str">
        <f>IF(Cad_Conta[[#This Row],[Nome]]="CONSULTORIA ","Custos com Serviços",Cad_Conta[[#This Row],[Classe 4]])</f>
        <v>Despesas Financeiras</v>
      </c>
      <c r="L105" t="s">
        <v>14179</v>
      </c>
    </row>
    <row r="106" spans="1:12" x14ac:dyDescent="0.3">
      <c r="A106" t="s">
        <v>685</v>
      </c>
      <c r="B106">
        <v>540</v>
      </c>
      <c r="C106" t="s">
        <v>979</v>
      </c>
      <c r="D106" t="s">
        <v>11</v>
      </c>
      <c r="E106" t="s">
        <v>634</v>
      </c>
      <c r="F106" t="str">
        <f>IF(Cad_Conta[[#This Row],[Conta]]="4.1.1.05.104","Vendas",_xlfn.XLOOKUP(LEFT(Cad_Conta[[#This Row],[Conta]],1)+0,Tabela2[Num],Tabela2[Classe],,0))</f>
        <v>Custo</v>
      </c>
      <c r="G10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6" t="str">
        <f>IF(Cad_Conta[[#This Row],[Conta]]="4.1.1.05.104","Receitas Operacionais",_xlfn.XLOOKUP(LEFT(Cad_Conta[[#This Row],[Conta]],5),Tabela4[Num],Tabela4[Classe 3],,0))</f>
        <v>Despesas</v>
      </c>
      <c r="I106" t="str">
        <f>IF(Cad_Conta[[#This Row],[Conta]]="4.1.1.05.104","Receitas da Pecuária",_xlfn.XLOOKUP(LEFT(Cad_Conta[[#This Row],[Conta]],8),Tabela5[Num],Tabela5[Classe 4],,0))</f>
        <v>Despesas Financeiras</v>
      </c>
      <c r="J106" t="s">
        <v>862</v>
      </c>
      <c r="K106" t="str">
        <f>IF(Cad_Conta[[#This Row],[Nome]]="CONSULTORIA ","Custos com Serviços",Cad_Conta[[#This Row],[Classe 4]])</f>
        <v>Despesas Financeiras</v>
      </c>
      <c r="L106" t="s">
        <v>14179</v>
      </c>
    </row>
    <row r="107" spans="1:12" x14ac:dyDescent="0.3">
      <c r="A107" t="s">
        <v>687</v>
      </c>
      <c r="B107">
        <v>585</v>
      </c>
      <c r="C107" t="s">
        <v>980</v>
      </c>
      <c r="D107" t="s">
        <v>11</v>
      </c>
      <c r="E107" t="s">
        <v>634</v>
      </c>
      <c r="F107" t="str">
        <f>IF(Cad_Conta[[#This Row],[Conta]]="4.1.1.05.104","Vendas",_xlfn.XLOOKUP(LEFT(Cad_Conta[[#This Row],[Conta]],1)+0,Tabela2[Num],Tabela2[Classe],,0))</f>
        <v>Custo</v>
      </c>
      <c r="G10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7" t="str">
        <f>IF(Cad_Conta[[#This Row],[Conta]]="4.1.1.05.104","Receitas Operacionais",_xlfn.XLOOKUP(LEFT(Cad_Conta[[#This Row],[Conta]],5),Tabela4[Num],Tabela4[Classe 3],,0))</f>
        <v>Despesas</v>
      </c>
      <c r="I107" t="str">
        <f>IF(Cad_Conta[[#This Row],[Conta]]="4.1.1.05.104","Receitas da Pecuária",_xlfn.XLOOKUP(LEFT(Cad_Conta[[#This Row],[Conta]],8),Tabela5[Num],Tabela5[Classe 4],,0))</f>
        <v>Despesas Financeiras</v>
      </c>
      <c r="J107" t="s">
        <v>862</v>
      </c>
      <c r="K107" t="str">
        <f>IF(Cad_Conta[[#This Row],[Nome]]="CONSULTORIA ","Custos com Serviços",Cad_Conta[[#This Row],[Classe 4]])</f>
        <v>Despesas Financeiras</v>
      </c>
      <c r="L107" t="s">
        <v>14179</v>
      </c>
    </row>
    <row r="108" spans="1:12" x14ac:dyDescent="0.3">
      <c r="A108" t="s">
        <v>689</v>
      </c>
      <c r="B108">
        <v>633</v>
      </c>
      <c r="C108" t="s">
        <v>981</v>
      </c>
      <c r="D108" t="s">
        <v>11</v>
      </c>
      <c r="E108" t="s">
        <v>634</v>
      </c>
      <c r="F108" t="str">
        <f>IF(Cad_Conta[[#This Row],[Conta]]="4.1.1.05.104","Vendas",_xlfn.XLOOKUP(LEFT(Cad_Conta[[#This Row],[Conta]],1)+0,Tabela2[Num],Tabela2[Classe],,0))</f>
        <v>Custo</v>
      </c>
      <c r="G10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8" t="str">
        <f>IF(Cad_Conta[[#This Row],[Conta]]="4.1.1.05.104","Receitas Operacionais",_xlfn.XLOOKUP(LEFT(Cad_Conta[[#This Row],[Conta]],5),Tabela4[Num],Tabela4[Classe 3],,0))</f>
        <v>Despesas</v>
      </c>
      <c r="I108" t="str">
        <f>IF(Cad_Conta[[#This Row],[Conta]]="4.1.1.05.104","Receitas da Pecuária",_xlfn.XLOOKUP(LEFT(Cad_Conta[[#This Row],[Conta]],8),Tabela5[Num],Tabela5[Classe 4],,0))</f>
        <v>Despesas Financeiras</v>
      </c>
      <c r="J108" t="s">
        <v>862</v>
      </c>
      <c r="K108" t="str">
        <f>IF(Cad_Conta[[#This Row],[Nome]]="CONSULTORIA ","Custos com Serviços",Cad_Conta[[#This Row],[Classe 4]])</f>
        <v>Despesas Financeiras</v>
      </c>
      <c r="L108" t="s">
        <v>14179</v>
      </c>
    </row>
    <row r="109" spans="1:12" x14ac:dyDescent="0.3">
      <c r="A109" t="s">
        <v>691</v>
      </c>
      <c r="B109">
        <v>662</v>
      </c>
      <c r="C109" t="s">
        <v>982</v>
      </c>
      <c r="D109" t="s">
        <v>11</v>
      </c>
      <c r="E109" t="s">
        <v>634</v>
      </c>
      <c r="F109" t="str">
        <f>IF(Cad_Conta[[#This Row],[Conta]]="4.1.1.05.104","Vendas",_xlfn.XLOOKUP(LEFT(Cad_Conta[[#This Row],[Conta]],1)+0,Tabela2[Num],Tabela2[Classe],,0))</f>
        <v>Custo</v>
      </c>
      <c r="G10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09" t="str">
        <f>IF(Cad_Conta[[#This Row],[Conta]]="4.1.1.05.104","Receitas Operacionais",_xlfn.XLOOKUP(LEFT(Cad_Conta[[#This Row],[Conta]],5),Tabela4[Num],Tabela4[Classe 3],,0))</f>
        <v>Despesas</v>
      </c>
      <c r="I109" t="str">
        <f>IF(Cad_Conta[[#This Row],[Conta]]="4.1.1.05.104","Receitas da Pecuária",_xlfn.XLOOKUP(LEFT(Cad_Conta[[#This Row],[Conta]],8),Tabela5[Num],Tabela5[Classe 4],,0))</f>
        <v>Despesas Financeiras</v>
      </c>
      <c r="J109" t="s">
        <v>862</v>
      </c>
      <c r="K109" t="str">
        <f>IF(Cad_Conta[[#This Row],[Nome]]="CONSULTORIA ","Custos com Serviços",Cad_Conta[[#This Row],[Classe 4]])</f>
        <v>Despesas Financeiras</v>
      </c>
      <c r="L109" t="s">
        <v>14179</v>
      </c>
    </row>
    <row r="110" spans="1:12" x14ac:dyDescent="0.3">
      <c r="A110" t="s">
        <v>693</v>
      </c>
      <c r="B110">
        <v>664</v>
      </c>
      <c r="C110" t="s">
        <v>983</v>
      </c>
      <c r="D110" t="s">
        <v>11</v>
      </c>
      <c r="E110" t="s">
        <v>634</v>
      </c>
      <c r="F110" t="str">
        <f>IF(Cad_Conta[[#This Row],[Conta]]="4.1.1.05.104","Vendas",_xlfn.XLOOKUP(LEFT(Cad_Conta[[#This Row],[Conta]],1)+0,Tabela2[Num],Tabela2[Classe],,0))</f>
        <v>Custo</v>
      </c>
      <c r="G11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0" t="str">
        <f>IF(Cad_Conta[[#This Row],[Conta]]="4.1.1.05.104","Receitas Operacionais",_xlfn.XLOOKUP(LEFT(Cad_Conta[[#This Row],[Conta]],5),Tabela4[Num],Tabela4[Classe 3],,0))</f>
        <v>Despesas</v>
      </c>
      <c r="I110" t="str">
        <f>IF(Cad_Conta[[#This Row],[Conta]]="4.1.1.05.104","Receitas da Pecuária",_xlfn.XLOOKUP(LEFT(Cad_Conta[[#This Row],[Conta]],8),Tabela5[Num],Tabela5[Classe 4],,0))</f>
        <v>Despesas Financeiras</v>
      </c>
      <c r="J110" t="s">
        <v>862</v>
      </c>
      <c r="K110" t="str">
        <f>IF(Cad_Conta[[#This Row],[Nome]]="CONSULTORIA ","Custos com Serviços",Cad_Conta[[#This Row],[Classe 4]])</f>
        <v>Despesas Financeiras</v>
      </c>
      <c r="L110" t="s">
        <v>14179</v>
      </c>
    </row>
    <row r="111" spans="1:12" x14ac:dyDescent="0.3">
      <c r="A111" t="s">
        <v>697</v>
      </c>
      <c r="B111">
        <v>160</v>
      </c>
      <c r="C111" t="s">
        <v>984</v>
      </c>
      <c r="D111" t="s">
        <v>11</v>
      </c>
      <c r="E111" t="s">
        <v>634</v>
      </c>
      <c r="F111" t="str">
        <f>IF(Cad_Conta[[#This Row],[Conta]]="4.1.1.05.104","Vendas",_xlfn.XLOOKUP(LEFT(Cad_Conta[[#This Row],[Conta]],1)+0,Tabela2[Num],Tabela2[Classe],,0))</f>
        <v>Custo</v>
      </c>
      <c r="G11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1" t="str">
        <f>IF(Cad_Conta[[#This Row],[Conta]]="4.1.1.05.104","Receitas Operacionais",_xlfn.XLOOKUP(LEFT(Cad_Conta[[#This Row],[Conta]],5),Tabela4[Num],Tabela4[Classe 3],,0))</f>
        <v>Despesas</v>
      </c>
      <c r="I111" t="str">
        <f>IF(Cad_Conta[[#This Row],[Conta]]="4.1.1.05.104","Receitas da Pecuária",_xlfn.XLOOKUP(LEFT(Cad_Conta[[#This Row],[Conta]],8),Tabela5[Num],Tabela5[Classe 4],,0))</f>
        <v>Despesas com Pessoal</v>
      </c>
      <c r="J111" t="s">
        <v>1017</v>
      </c>
      <c r="K111" t="str">
        <f>IF(Cad_Conta[[#This Row],[Nome]]="CONSULTORIA ","Custos com Serviços",Cad_Conta[[#This Row],[Classe 4]])</f>
        <v>Despesas com Pessoal</v>
      </c>
      <c r="L111" t="s">
        <v>29270</v>
      </c>
    </row>
    <row r="112" spans="1:12" x14ac:dyDescent="0.3">
      <c r="A112" t="s">
        <v>699</v>
      </c>
      <c r="B112">
        <v>164</v>
      </c>
      <c r="C112" t="s">
        <v>985</v>
      </c>
      <c r="D112" t="s">
        <v>11</v>
      </c>
      <c r="E112" t="s">
        <v>634</v>
      </c>
      <c r="F112" t="str">
        <f>IF(Cad_Conta[[#This Row],[Conta]]="4.1.1.05.104","Vendas",_xlfn.XLOOKUP(LEFT(Cad_Conta[[#This Row],[Conta]],1)+0,Tabela2[Num],Tabela2[Classe],,0))</f>
        <v>Custo</v>
      </c>
      <c r="G11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2" t="str">
        <f>IF(Cad_Conta[[#This Row],[Conta]]="4.1.1.05.104","Receitas Operacionais",_xlfn.XLOOKUP(LEFT(Cad_Conta[[#This Row],[Conta]],5),Tabela4[Num],Tabela4[Classe 3],,0))</f>
        <v>Despesas</v>
      </c>
      <c r="I112" t="str">
        <f>IF(Cad_Conta[[#This Row],[Conta]]="4.1.1.05.104","Receitas da Pecuária",_xlfn.XLOOKUP(LEFT(Cad_Conta[[#This Row],[Conta]],8),Tabela5[Num],Tabela5[Classe 4],,0))</f>
        <v>Despesas com Pessoal</v>
      </c>
      <c r="J112" t="s">
        <v>1017</v>
      </c>
      <c r="K112" t="str">
        <f>IF(Cad_Conta[[#This Row],[Nome]]="CONSULTORIA ","Custos com Serviços",Cad_Conta[[#This Row],[Classe 4]])</f>
        <v>Despesas com Pessoal</v>
      </c>
      <c r="L112" t="s">
        <v>29270</v>
      </c>
    </row>
    <row r="113" spans="1:12" x14ac:dyDescent="0.3">
      <c r="A113" t="s">
        <v>701</v>
      </c>
      <c r="B113">
        <v>165</v>
      </c>
      <c r="C113" t="s">
        <v>986</v>
      </c>
      <c r="D113" t="s">
        <v>11</v>
      </c>
      <c r="E113" t="s">
        <v>634</v>
      </c>
      <c r="F113" t="str">
        <f>IF(Cad_Conta[[#This Row],[Conta]]="4.1.1.05.104","Vendas",_xlfn.XLOOKUP(LEFT(Cad_Conta[[#This Row],[Conta]],1)+0,Tabela2[Num],Tabela2[Classe],,0))</f>
        <v>Custo</v>
      </c>
      <c r="G11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3" t="str">
        <f>IF(Cad_Conta[[#This Row],[Conta]]="4.1.1.05.104","Receitas Operacionais",_xlfn.XLOOKUP(LEFT(Cad_Conta[[#This Row],[Conta]],5),Tabela4[Num],Tabela4[Classe 3],,0))</f>
        <v>Despesas</v>
      </c>
      <c r="I113" t="str">
        <f>IF(Cad_Conta[[#This Row],[Conta]]="4.1.1.05.104","Receitas da Pecuária",_xlfn.XLOOKUP(LEFT(Cad_Conta[[#This Row],[Conta]],8),Tabela5[Num],Tabela5[Classe 4],,0))</f>
        <v>Despesas com Pessoal</v>
      </c>
      <c r="J113" t="s">
        <v>1017</v>
      </c>
      <c r="K113" t="str">
        <f>IF(Cad_Conta[[#This Row],[Nome]]="CONSULTORIA ","Custos com Serviços",Cad_Conta[[#This Row],[Classe 4]])</f>
        <v>Despesas com Pessoal</v>
      </c>
      <c r="L113" t="s">
        <v>29270</v>
      </c>
    </row>
    <row r="114" spans="1:12" x14ac:dyDescent="0.3">
      <c r="A114" t="s">
        <v>703</v>
      </c>
      <c r="B114">
        <v>161</v>
      </c>
      <c r="C114" t="s">
        <v>987</v>
      </c>
      <c r="D114" t="s">
        <v>11</v>
      </c>
      <c r="E114" t="s">
        <v>634</v>
      </c>
      <c r="F114" t="str">
        <f>IF(Cad_Conta[[#This Row],[Conta]]="4.1.1.05.104","Vendas",_xlfn.XLOOKUP(LEFT(Cad_Conta[[#This Row],[Conta]],1)+0,Tabela2[Num],Tabela2[Classe],,0))</f>
        <v>Custo</v>
      </c>
      <c r="G11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4" t="str">
        <f>IF(Cad_Conta[[#This Row],[Conta]]="4.1.1.05.104","Receitas Operacionais",_xlfn.XLOOKUP(LEFT(Cad_Conta[[#This Row],[Conta]],5),Tabela4[Num],Tabela4[Classe 3],,0))</f>
        <v>Despesas</v>
      </c>
      <c r="I114" t="str">
        <f>IF(Cad_Conta[[#This Row],[Conta]]="4.1.1.05.104","Receitas da Pecuária",_xlfn.XLOOKUP(LEFT(Cad_Conta[[#This Row],[Conta]],8),Tabela5[Num],Tabela5[Classe 4],,0))</f>
        <v>Despesas com Pessoal</v>
      </c>
      <c r="J114" t="s">
        <v>1017</v>
      </c>
      <c r="K114" t="str">
        <f>IF(Cad_Conta[[#This Row],[Nome]]="CONSULTORIA ","Custos com Serviços",Cad_Conta[[#This Row],[Classe 4]])</f>
        <v>Despesas com Pessoal</v>
      </c>
      <c r="L114" t="s">
        <v>29270</v>
      </c>
    </row>
    <row r="115" spans="1:12" x14ac:dyDescent="0.3">
      <c r="A115" t="s">
        <v>705</v>
      </c>
      <c r="B115">
        <v>163</v>
      </c>
      <c r="C115" t="s">
        <v>988</v>
      </c>
      <c r="D115" t="s">
        <v>11</v>
      </c>
      <c r="E115" t="s">
        <v>634</v>
      </c>
      <c r="F115" t="str">
        <f>IF(Cad_Conta[[#This Row],[Conta]]="4.1.1.05.104","Vendas",_xlfn.XLOOKUP(LEFT(Cad_Conta[[#This Row],[Conta]],1)+0,Tabela2[Num],Tabela2[Classe],,0))</f>
        <v>Custo</v>
      </c>
      <c r="G11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5" t="str">
        <f>IF(Cad_Conta[[#This Row],[Conta]]="4.1.1.05.104","Receitas Operacionais",_xlfn.XLOOKUP(LEFT(Cad_Conta[[#This Row],[Conta]],5),Tabela4[Num],Tabela4[Classe 3],,0))</f>
        <v>Despesas</v>
      </c>
      <c r="I115" t="str">
        <f>IF(Cad_Conta[[#This Row],[Conta]]="4.1.1.05.104","Receitas da Pecuária",_xlfn.XLOOKUP(LEFT(Cad_Conta[[#This Row],[Conta]],8),Tabela5[Num],Tabela5[Classe 4],,0))</f>
        <v>Despesas com Pessoal</v>
      </c>
      <c r="J115" t="s">
        <v>1017</v>
      </c>
      <c r="K115" t="str">
        <f>IF(Cad_Conta[[#This Row],[Nome]]="CONSULTORIA ","Custos com Serviços",Cad_Conta[[#This Row],[Classe 4]])</f>
        <v>Despesas com Pessoal</v>
      </c>
      <c r="L115" t="s">
        <v>29270</v>
      </c>
    </row>
    <row r="116" spans="1:12" x14ac:dyDescent="0.3">
      <c r="A116" t="s">
        <v>707</v>
      </c>
      <c r="B116">
        <v>192</v>
      </c>
      <c r="C116" t="s">
        <v>989</v>
      </c>
      <c r="D116" t="s">
        <v>11</v>
      </c>
      <c r="E116" t="s">
        <v>634</v>
      </c>
      <c r="F116" t="str">
        <f>IF(Cad_Conta[[#This Row],[Conta]]="4.1.1.05.104","Vendas",_xlfn.XLOOKUP(LEFT(Cad_Conta[[#This Row],[Conta]],1)+0,Tabela2[Num],Tabela2[Classe],,0))</f>
        <v>Custo</v>
      </c>
      <c r="G11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6" t="str">
        <f>IF(Cad_Conta[[#This Row],[Conta]]="4.1.1.05.104","Receitas Operacionais",_xlfn.XLOOKUP(LEFT(Cad_Conta[[#This Row],[Conta]],5),Tabela4[Num],Tabela4[Classe 3],,0))</f>
        <v>Despesas</v>
      </c>
      <c r="I116" t="str">
        <f>IF(Cad_Conta[[#This Row],[Conta]]="4.1.1.05.104","Receitas da Pecuária",_xlfn.XLOOKUP(LEFT(Cad_Conta[[#This Row],[Conta]],8),Tabela5[Num],Tabela5[Classe 4],,0))</f>
        <v>Despesas com Pessoal</v>
      </c>
      <c r="J116" t="s">
        <v>1017</v>
      </c>
      <c r="K116" t="str">
        <f>IF(Cad_Conta[[#This Row],[Nome]]="CONSULTORIA ","Custos com Serviços",Cad_Conta[[#This Row],[Classe 4]])</f>
        <v>Despesas com Pessoal</v>
      </c>
      <c r="L116" t="s">
        <v>29270</v>
      </c>
    </row>
    <row r="117" spans="1:12" x14ac:dyDescent="0.3">
      <c r="A117" t="s">
        <v>709</v>
      </c>
      <c r="B117">
        <v>493</v>
      </c>
      <c r="C117" t="s">
        <v>990</v>
      </c>
      <c r="D117" t="s">
        <v>11</v>
      </c>
      <c r="E117" t="s">
        <v>634</v>
      </c>
      <c r="F117" t="str">
        <f>IF(Cad_Conta[[#This Row],[Conta]]="4.1.1.05.104","Vendas",_xlfn.XLOOKUP(LEFT(Cad_Conta[[#This Row],[Conta]],1)+0,Tabela2[Num],Tabela2[Classe],,0))</f>
        <v>Custo</v>
      </c>
      <c r="G11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7" t="str">
        <f>IF(Cad_Conta[[#This Row],[Conta]]="4.1.1.05.104","Receitas Operacionais",_xlfn.XLOOKUP(LEFT(Cad_Conta[[#This Row],[Conta]],5),Tabela4[Num],Tabela4[Classe 3],,0))</f>
        <v>Despesas</v>
      </c>
      <c r="I117" t="str">
        <f>IF(Cad_Conta[[#This Row],[Conta]]="4.1.1.05.104","Receitas da Pecuária",_xlfn.XLOOKUP(LEFT(Cad_Conta[[#This Row],[Conta]],8),Tabela5[Num],Tabela5[Classe 4],,0))</f>
        <v>Despesas com Pessoal</v>
      </c>
      <c r="J117" t="s">
        <v>1017</v>
      </c>
      <c r="K117" t="str">
        <f>IF(Cad_Conta[[#This Row],[Nome]]="CONSULTORIA ","Custos com Serviços",Cad_Conta[[#This Row],[Classe 4]])</f>
        <v>Despesas com Pessoal</v>
      </c>
      <c r="L117" t="s">
        <v>29270</v>
      </c>
    </row>
    <row r="118" spans="1:12" x14ac:dyDescent="0.3">
      <c r="A118" t="s">
        <v>711</v>
      </c>
      <c r="B118">
        <v>186</v>
      </c>
      <c r="C118" t="s">
        <v>991</v>
      </c>
      <c r="D118" t="s">
        <v>11</v>
      </c>
      <c r="E118" t="s">
        <v>634</v>
      </c>
      <c r="F118" t="str">
        <f>IF(Cad_Conta[[#This Row],[Conta]]="4.1.1.05.104","Vendas",_xlfn.XLOOKUP(LEFT(Cad_Conta[[#This Row],[Conta]],1)+0,Tabela2[Num],Tabela2[Classe],,0))</f>
        <v>Custo</v>
      </c>
      <c r="G11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8" t="str">
        <f>IF(Cad_Conta[[#This Row],[Conta]]="4.1.1.05.104","Receitas Operacionais",_xlfn.XLOOKUP(LEFT(Cad_Conta[[#This Row],[Conta]],5),Tabela4[Num],Tabela4[Classe 3],,0))</f>
        <v>Despesas</v>
      </c>
      <c r="I118" t="str">
        <f>IF(Cad_Conta[[#This Row],[Conta]]="4.1.1.05.104","Receitas da Pecuária",_xlfn.XLOOKUP(LEFT(Cad_Conta[[#This Row],[Conta]],8),Tabela5[Num],Tabela5[Classe 4],,0))</f>
        <v>Despesas com Pessoal</v>
      </c>
      <c r="J118" t="s">
        <v>1017</v>
      </c>
      <c r="K118" t="str">
        <f>IF(Cad_Conta[[#This Row],[Nome]]="CONSULTORIA ","Custos com Serviços",Cad_Conta[[#This Row],[Classe 4]])</f>
        <v>Despesas com Pessoal</v>
      </c>
      <c r="L118" t="s">
        <v>29270</v>
      </c>
    </row>
    <row r="119" spans="1:12" x14ac:dyDescent="0.3">
      <c r="A119" t="s">
        <v>713</v>
      </c>
      <c r="B119">
        <v>189</v>
      </c>
      <c r="C119" t="s">
        <v>992</v>
      </c>
      <c r="D119" t="s">
        <v>11</v>
      </c>
      <c r="E119" t="s">
        <v>634</v>
      </c>
      <c r="F119" t="str">
        <f>IF(Cad_Conta[[#This Row],[Conta]]="4.1.1.05.104","Vendas",_xlfn.XLOOKUP(LEFT(Cad_Conta[[#This Row],[Conta]],1)+0,Tabela2[Num],Tabela2[Classe],,0))</f>
        <v>Custo</v>
      </c>
      <c r="G11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19" t="str">
        <f>IF(Cad_Conta[[#This Row],[Conta]]="4.1.1.05.104","Receitas Operacionais",_xlfn.XLOOKUP(LEFT(Cad_Conta[[#This Row],[Conta]],5),Tabela4[Num],Tabela4[Classe 3],,0))</f>
        <v>Despesas</v>
      </c>
      <c r="I119" t="str">
        <f>IF(Cad_Conta[[#This Row],[Conta]]="4.1.1.05.104","Receitas da Pecuária",_xlfn.XLOOKUP(LEFT(Cad_Conta[[#This Row],[Conta]],8),Tabela5[Num],Tabela5[Classe 4],,0))</f>
        <v>Despesas com Pessoal</v>
      </c>
      <c r="J119" t="s">
        <v>1017</v>
      </c>
      <c r="K119" t="str">
        <f>IF(Cad_Conta[[#This Row],[Nome]]="CONSULTORIA ","Custos com Serviços",Cad_Conta[[#This Row],[Classe 4]])</f>
        <v>Despesas com Pessoal</v>
      </c>
      <c r="L119" t="s">
        <v>29270</v>
      </c>
    </row>
    <row r="120" spans="1:12" x14ac:dyDescent="0.3">
      <c r="A120" t="s">
        <v>715</v>
      </c>
      <c r="B120">
        <v>592</v>
      </c>
      <c r="C120" t="s">
        <v>993</v>
      </c>
      <c r="D120" t="s">
        <v>11</v>
      </c>
      <c r="E120" t="s">
        <v>634</v>
      </c>
      <c r="F120" t="str">
        <f>IF(Cad_Conta[[#This Row],[Conta]]="4.1.1.05.104","Vendas",_xlfn.XLOOKUP(LEFT(Cad_Conta[[#This Row],[Conta]],1)+0,Tabela2[Num],Tabela2[Classe],,0))</f>
        <v>Custo</v>
      </c>
      <c r="G12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0" t="str">
        <f>IF(Cad_Conta[[#This Row],[Conta]]="4.1.1.05.104","Receitas Operacionais",_xlfn.XLOOKUP(LEFT(Cad_Conta[[#This Row],[Conta]],5),Tabela4[Num],Tabela4[Classe 3],,0))</f>
        <v>Despesas</v>
      </c>
      <c r="I120" t="str">
        <f>IF(Cad_Conta[[#This Row],[Conta]]="4.1.1.05.104","Receitas da Pecuária",_xlfn.XLOOKUP(LEFT(Cad_Conta[[#This Row],[Conta]],8),Tabela5[Num],Tabela5[Classe 4],,0))</f>
        <v>Despesas com Pessoal</v>
      </c>
      <c r="J120" t="s">
        <v>1017</v>
      </c>
      <c r="K120" t="str">
        <f>IF(Cad_Conta[[#This Row],[Nome]]="CONSULTORIA ","Custos com Serviços",Cad_Conta[[#This Row],[Classe 4]])</f>
        <v>Despesas com Pessoal</v>
      </c>
      <c r="L120" t="s">
        <v>29270</v>
      </c>
    </row>
    <row r="121" spans="1:12" x14ac:dyDescent="0.3">
      <c r="A121" t="s">
        <v>717</v>
      </c>
      <c r="B121">
        <v>588</v>
      </c>
      <c r="C121" t="s">
        <v>994</v>
      </c>
      <c r="D121" t="s">
        <v>11</v>
      </c>
      <c r="E121" t="s">
        <v>634</v>
      </c>
      <c r="F121" t="str">
        <f>IF(Cad_Conta[[#This Row],[Conta]]="4.1.1.05.104","Vendas",_xlfn.XLOOKUP(LEFT(Cad_Conta[[#This Row],[Conta]],1)+0,Tabela2[Num],Tabela2[Classe],,0))</f>
        <v>Custo</v>
      </c>
      <c r="G12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1" t="str">
        <f>IF(Cad_Conta[[#This Row],[Conta]]="4.1.1.05.104","Receitas Operacionais",_xlfn.XLOOKUP(LEFT(Cad_Conta[[#This Row],[Conta]],5),Tabela4[Num],Tabela4[Classe 3],,0))</f>
        <v>Despesas</v>
      </c>
      <c r="I121" t="str">
        <f>IF(Cad_Conta[[#This Row],[Conta]]="4.1.1.05.104","Receitas da Pecuária",_xlfn.XLOOKUP(LEFT(Cad_Conta[[#This Row],[Conta]],8),Tabela5[Num],Tabela5[Classe 4],,0))</f>
        <v>Despesas com Pessoal</v>
      </c>
      <c r="J121" t="s">
        <v>1017</v>
      </c>
      <c r="K121" t="str">
        <f>IF(Cad_Conta[[#This Row],[Nome]]="CONSULTORIA ","Custos com Serviços",Cad_Conta[[#This Row],[Classe 4]])</f>
        <v>Despesas com Pessoal</v>
      </c>
      <c r="L121" t="s">
        <v>29270</v>
      </c>
    </row>
    <row r="122" spans="1:12" x14ac:dyDescent="0.3">
      <c r="A122" t="s">
        <v>719</v>
      </c>
      <c r="B122">
        <v>599</v>
      </c>
      <c r="C122" t="s">
        <v>995</v>
      </c>
      <c r="D122" t="s">
        <v>11</v>
      </c>
      <c r="E122" t="s">
        <v>634</v>
      </c>
      <c r="F122" t="str">
        <f>IF(Cad_Conta[[#This Row],[Conta]]="4.1.1.05.104","Vendas",_xlfn.XLOOKUP(LEFT(Cad_Conta[[#This Row],[Conta]],1)+0,Tabela2[Num],Tabela2[Classe],,0))</f>
        <v>Custo</v>
      </c>
      <c r="G12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2" t="str">
        <f>IF(Cad_Conta[[#This Row],[Conta]]="4.1.1.05.104","Receitas Operacionais",_xlfn.XLOOKUP(LEFT(Cad_Conta[[#This Row],[Conta]],5),Tabela4[Num],Tabela4[Classe 3],,0))</f>
        <v>Despesas</v>
      </c>
      <c r="I122" t="str">
        <f>IF(Cad_Conta[[#This Row],[Conta]]="4.1.1.05.104","Receitas da Pecuária",_xlfn.XLOOKUP(LEFT(Cad_Conta[[#This Row],[Conta]],8),Tabela5[Num],Tabela5[Classe 4],,0))</f>
        <v>Despesas com Pessoal</v>
      </c>
      <c r="J122" t="s">
        <v>1017</v>
      </c>
      <c r="K122" t="str">
        <f>IF(Cad_Conta[[#This Row],[Nome]]="CONSULTORIA ","Custos com Serviços",Cad_Conta[[#This Row],[Classe 4]])</f>
        <v>Despesas com Pessoal</v>
      </c>
      <c r="L122" t="s">
        <v>29270</v>
      </c>
    </row>
    <row r="123" spans="1:12" x14ac:dyDescent="0.3">
      <c r="A123" t="s">
        <v>721</v>
      </c>
      <c r="B123">
        <v>655</v>
      </c>
      <c r="C123" t="s">
        <v>996</v>
      </c>
      <c r="D123" t="s">
        <v>11</v>
      </c>
      <c r="E123" t="s">
        <v>634</v>
      </c>
      <c r="F123" t="str">
        <f>IF(Cad_Conta[[#This Row],[Conta]]="4.1.1.05.104","Vendas",_xlfn.XLOOKUP(LEFT(Cad_Conta[[#This Row],[Conta]],1)+0,Tabela2[Num],Tabela2[Classe],,0))</f>
        <v>Custo</v>
      </c>
      <c r="G12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3" t="str">
        <f>IF(Cad_Conta[[#This Row],[Conta]]="4.1.1.05.104","Receitas Operacionais",_xlfn.XLOOKUP(LEFT(Cad_Conta[[#This Row],[Conta]],5),Tabela4[Num],Tabela4[Classe 3],,0))</f>
        <v>Despesas</v>
      </c>
      <c r="I123" t="str">
        <f>IF(Cad_Conta[[#This Row],[Conta]]="4.1.1.05.104","Receitas da Pecuária",_xlfn.XLOOKUP(LEFT(Cad_Conta[[#This Row],[Conta]],8),Tabela5[Num],Tabela5[Classe 4],,0))</f>
        <v>Despesas com Pessoal</v>
      </c>
      <c r="J123" t="s">
        <v>1017</v>
      </c>
      <c r="K123" t="str">
        <f>IF(Cad_Conta[[#This Row],[Nome]]="CONSULTORIA ","Custos com Serviços",Cad_Conta[[#This Row],[Classe 4]])</f>
        <v>Despesas com Pessoal</v>
      </c>
      <c r="L123" t="s">
        <v>29270</v>
      </c>
    </row>
    <row r="124" spans="1:12" x14ac:dyDescent="0.3">
      <c r="A124" t="s">
        <v>725</v>
      </c>
      <c r="B124">
        <v>463</v>
      </c>
      <c r="C124" t="s">
        <v>997</v>
      </c>
      <c r="D124" t="s">
        <v>11</v>
      </c>
      <c r="E124" t="s">
        <v>634</v>
      </c>
      <c r="F124" t="str">
        <f>IF(Cad_Conta[[#This Row],[Conta]]="4.1.1.05.104","Vendas",_xlfn.XLOOKUP(LEFT(Cad_Conta[[#This Row],[Conta]],1)+0,Tabela2[Num],Tabela2[Classe],,0))</f>
        <v>Custo</v>
      </c>
      <c r="G12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4" t="str">
        <f>IF(Cad_Conta[[#This Row],[Conta]]="4.1.1.05.104","Receitas Operacionais",_xlfn.XLOOKUP(LEFT(Cad_Conta[[#This Row],[Conta]],5),Tabela4[Num],Tabela4[Classe 3],,0))</f>
        <v>Despesas</v>
      </c>
      <c r="I124" t="str">
        <f>IF(Cad_Conta[[#This Row],[Conta]]="4.1.1.05.104","Receitas da Pecuária",_xlfn.XLOOKUP(LEFT(Cad_Conta[[#This Row],[Conta]],8),Tabela5[Num],Tabela5[Classe 4],,0))</f>
        <v>Despesas Tributárias</v>
      </c>
      <c r="J124" t="s">
        <v>1017</v>
      </c>
      <c r="K124" t="str">
        <f>IF(Cad_Conta[[#This Row],[Nome]]="CONSULTORIA ","Custos com Serviços",Cad_Conta[[#This Row],[Classe 4]])</f>
        <v>Despesas Tributárias</v>
      </c>
      <c r="L124" t="s">
        <v>29270</v>
      </c>
    </row>
    <row r="125" spans="1:12" x14ac:dyDescent="0.3">
      <c r="A125" t="s">
        <v>727</v>
      </c>
      <c r="B125">
        <v>402</v>
      </c>
      <c r="C125" t="s">
        <v>998</v>
      </c>
      <c r="D125" t="s">
        <v>11</v>
      </c>
      <c r="E125" t="s">
        <v>634</v>
      </c>
      <c r="F125" t="str">
        <f>IF(Cad_Conta[[#This Row],[Conta]]="4.1.1.05.104","Vendas",_xlfn.XLOOKUP(LEFT(Cad_Conta[[#This Row],[Conta]],1)+0,Tabela2[Num],Tabela2[Classe],,0))</f>
        <v>Custo</v>
      </c>
      <c r="G12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5" t="str">
        <f>IF(Cad_Conta[[#This Row],[Conta]]="4.1.1.05.104","Receitas Operacionais",_xlfn.XLOOKUP(LEFT(Cad_Conta[[#This Row],[Conta]],5),Tabela4[Num],Tabela4[Classe 3],,0))</f>
        <v>Despesas</v>
      </c>
      <c r="I125" t="str">
        <f>IF(Cad_Conta[[#This Row],[Conta]]="4.1.1.05.104","Receitas da Pecuária",_xlfn.XLOOKUP(LEFT(Cad_Conta[[#This Row],[Conta]],8),Tabela5[Num],Tabela5[Classe 4],,0))</f>
        <v>Despesas Tributárias</v>
      </c>
      <c r="J125" t="s">
        <v>1017</v>
      </c>
      <c r="K125" t="str">
        <f>IF(Cad_Conta[[#This Row],[Nome]]="CONSULTORIA ","Custos com Serviços",Cad_Conta[[#This Row],[Classe 4]])</f>
        <v>Despesas Tributárias</v>
      </c>
      <c r="L125" t="s">
        <v>29270</v>
      </c>
    </row>
    <row r="126" spans="1:12" x14ac:dyDescent="0.3">
      <c r="A126" t="s">
        <v>729</v>
      </c>
      <c r="B126">
        <v>227</v>
      </c>
      <c r="C126" t="s">
        <v>999</v>
      </c>
      <c r="D126" t="s">
        <v>11</v>
      </c>
      <c r="E126" t="s">
        <v>634</v>
      </c>
      <c r="F126" t="str">
        <f>IF(Cad_Conta[[#This Row],[Conta]]="4.1.1.05.104","Vendas",_xlfn.XLOOKUP(LEFT(Cad_Conta[[#This Row],[Conta]],1)+0,Tabela2[Num],Tabela2[Classe],,0))</f>
        <v>Custo</v>
      </c>
      <c r="G12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6" t="str">
        <f>IF(Cad_Conta[[#This Row],[Conta]]="4.1.1.05.104","Receitas Operacionais",_xlfn.XLOOKUP(LEFT(Cad_Conta[[#This Row],[Conta]],5),Tabela4[Num],Tabela4[Classe 3],,0))</f>
        <v>Despesas</v>
      </c>
      <c r="I126" t="str">
        <f>IF(Cad_Conta[[#This Row],[Conta]]="4.1.1.05.104","Receitas da Pecuária",_xlfn.XLOOKUP(LEFT(Cad_Conta[[#This Row],[Conta]],8),Tabela5[Num],Tabela5[Classe 4],,0))</f>
        <v>Despesas Tributárias</v>
      </c>
      <c r="J126" t="s">
        <v>1017</v>
      </c>
      <c r="K126" t="str">
        <f>IF(Cad_Conta[[#This Row],[Nome]]="CONSULTORIA ","Custos com Serviços",Cad_Conta[[#This Row],[Classe 4]])</f>
        <v>Despesas Tributárias</v>
      </c>
      <c r="L126" t="s">
        <v>29270</v>
      </c>
    </row>
    <row r="127" spans="1:12" x14ac:dyDescent="0.3">
      <c r="A127" t="s">
        <v>731</v>
      </c>
      <c r="B127">
        <v>228</v>
      </c>
      <c r="C127" t="s">
        <v>1000</v>
      </c>
      <c r="D127" t="s">
        <v>11</v>
      </c>
      <c r="E127" t="s">
        <v>634</v>
      </c>
      <c r="F127" t="str">
        <f>IF(Cad_Conta[[#This Row],[Conta]]="4.1.1.05.104","Vendas",_xlfn.XLOOKUP(LEFT(Cad_Conta[[#This Row],[Conta]],1)+0,Tabela2[Num],Tabela2[Classe],,0))</f>
        <v>Custo</v>
      </c>
      <c r="G127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7" t="str">
        <f>IF(Cad_Conta[[#This Row],[Conta]]="4.1.1.05.104","Receitas Operacionais",_xlfn.XLOOKUP(LEFT(Cad_Conta[[#This Row],[Conta]],5),Tabela4[Num],Tabela4[Classe 3],,0))</f>
        <v>Despesas</v>
      </c>
      <c r="I127" t="str">
        <f>IF(Cad_Conta[[#This Row],[Conta]]="4.1.1.05.104","Receitas da Pecuária",_xlfn.XLOOKUP(LEFT(Cad_Conta[[#This Row],[Conta]],8),Tabela5[Num],Tabela5[Classe 4],,0))</f>
        <v>Despesas Tributárias</v>
      </c>
      <c r="J127" t="s">
        <v>1017</v>
      </c>
      <c r="K127" t="str">
        <f>IF(Cad_Conta[[#This Row],[Nome]]="CONSULTORIA ","Custos com Serviços",Cad_Conta[[#This Row],[Classe 4]])</f>
        <v>Despesas Tributárias</v>
      </c>
      <c r="L127" t="s">
        <v>29270</v>
      </c>
    </row>
    <row r="128" spans="1:12" x14ac:dyDescent="0.3">
      <c r="A128" t="s">
        <v>733</v>
      </c>
      <c r="B128">
        <v>222</v>
      </c>
      <c r="C128" t="s">
        <v>1001</v>
      </c>
      <c r="D128" t="s">
        <v>11</v>
      </c>
      <c r="E128" t="s">
        <v>634</v>
      </c>
      <c r="F128" t="str">
        <f>IF(Cad_Conta[[#This Row],[Conta]]="4.1.1.05.104","Vendas",_xlfn.XLOOKUP(LEFT(Cad_Conta[[#This Row],[Conta]],1)+0,Tabela2[Num],Tabela2[Classe],,0))</f>
        <v>Custo</v>
      </c>
      <c r="G128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8" t="str">
        <f>IF(Cad_Conta[[#This Row],[Conta]]="4.1.1.05.104","Receitas Operacionais",_xlfn.XLOOKUP(LEFT(Cad_Conta[[#This Row],[Conta]],5),Tabela4[Num],Tabela4[Classe 3],,0))</f>
        <v>Despesas</v>
      </c>
      <c r="I128" t="str">
        <f>IF(Cad_Conta[[#This Row],[Conta]]="4.1.1.05.104","Receitas da Pecuária",_xlfn.XLOOKUP(LEFT(Cad_Conta[[#This Row],[Conta]],8),Tabela5[Num],Tabela5[Classe 4],,0))</f>
        <v>Despesas Tributárias</v>
      </c>
      <c r="J128" t="s">
        <v>1017</v>
      </c>
      <c r="K128" t="str">
        <f>IF(Cad_Conta[[#This Row],[Nome]]="CONSULTORIA ","Custos com Serviços",Cad_Conta[[#This Row],[Classe 4]])</f>
        <v>Despesas Tributárias</v>
      </c>
      <c r="L128" t="s">
        <v>29270</v>
      </c>
    </row>
    <row r="129" spans="1:12" x14ac:dyDescent="0.3">
      <c r="A129" t="s">
        <v>735</v>
      </c>
      <c r="B129">
        <v>582</v>
      </c>
      <c r="C129" t="s">
        <v>1002</v>
      </c>
      <c r="D129" t="s">
        <v>11</v>
      </c>
      <c r="E129" t="s">
        <v>634</v>
      </c>
      <c r="F129" t="str">
        <f>IF(Cad_Conta[[#This Row],[Conta]]="4.1.1.05.104","Vendas",_xlfn.XLOOKUP(LEFT(Cad_Conta[[#This Row],[Conta]],1)+0,Tabela2[Num],Tabela2[Classe],,0))</f>
        <v>Custo</v>
      </c>
      <c r="G129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29" t="str">
        <f>IF(Cad_Conta[[#This Row],[Conta]]="4.1.1.05.104","Receitas Operacionais",_xlfn.XLOOKUP(LEFT(Cad_Conta[[#This Row],[Conta]],5),Tabela4[Num],Tabela4[Classe 3],,0))</f>
        <v>Despesas</v>
      </c>
      <c r="I129" t="str">
        <f>IF(Cad_Conta[[#This Row],[Conta]]="4.1.1.05.104","Receitas da Pecuária",_xlfn.XLOOKUP(LEFT(Cad_Conta[[#This Row],[Conta]],8),Tabela5[Num],Tabela5[Classe 4],,0))</f>
        <v>Despesas Tributárias</v>
      </c>
      <c r="J129" t="s">
        <v>1017</v>
      </c>
      <c r="K129" t="str">
        <f>IF(Cad_Conta[[#This Row],[Nome]]="CONSULTORIA ","Custos com Serviços",Cad_Conta[[#This Row],[Classe 4]])</f>
        <v>Despesas Tributárias</v>
      </c>
      <c r="L129" t="s">
        <v>29270</v>
      </c>
    </row>
    <row r="130" spans="1:12" x14ac:dyDescent="0.3">
      <c r="A130" t="s">
        <v>737</v>
      </c>
      <c r="B130">
        <v>586</v>
      </c>
      <c r="C130" t="s">
        <v>1003</v>
      </c>
      <c r="D130" t="s">
        <v>11</v>
      </c>
      <c r="E130" t="s">
        <v>634</v>
      </c>
      <c r="F130" t="str">
        <f>IF(Cad_Conta[[#This Row],[Conta]]="4.1.1.05.104","Vendas",_xlfn.XLOOKUP(LEFT(Cad_Conta[[#This Row],[Conta]],1)+0,Tabela2[Num],Tabela2[Classe],,0))</f>
        <v>Custo</v>
      </c>
      <c r="G130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30" t="str">
        <f>IF(Cad_Conta[[#This Row],[Conta]]="4.1.1.05.104","Receitas Operacionais",_xlfn.XLOOKUP(LEFT(Cad_Conta[[#This Row],[Conta]],5),Tabela4[Num],Tabela4[Classe 3],,0))</f>
        <v>Despesas</v>
      </c>
      <c r="I130" t="str">
        <f>IF(Cad_Conta[[#This Row],[Conta]]="4.1.1.05.104","Receitas da Pecuária",_xlfn.XLOOKUP(LEFT(Cad_Conta[[#This Row],[Conta]],8),Tabela5[Num],Tabela5[Classe 4],,0))</f>
        <v>Despesas Tributárias</v>
      </c>
      <c r="J130" t="s">
        <v>1017</v>
      </c>
      <c r="K130" t="str">
        <f>IF(Cad_Conta[[#This Row],[Nome]]="CONSULTORIA ","Custos com Serviços",Cad_Conta[[#This Row],[Classe 4]])</f>
        <v>Despesas Tributárias</v>
      </c>
      <c r="L130" t="s">
        <v>29270</v>
      </c>
    </row>
    <row r="131" spans="1:12" x14ac:dyDescent="0.3">
      <c r="A131" t="s">
        <v>739</v>
      </c>
      <c r="B131">
        <v>587</v>
      </c>
      <c r="C131" t="s">
        <v>1004</v>
      </c>
      <c r="D131" t="s">
        <v>11</v>
      </c>
      <c r="E131" t="s">
        <v>634</v>
      </c>
      <c r="F131" t="str">
        <f>IF(Cad_Conta[[#This Row],[Conta]]="4.1.1.05.104","Vendas",_xlfn.XLOOKUP(LEFT(Cad_Conta[[#This Row],[Conta]],1)+0,Tabela2[Num],Tabela2[Classe],,0))</f>
        <v>Custo</v>
      </c>
      <c r="G131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31" t="str">
        <f>IF(Cad_Conta[[#This Row],[Conta]]="4.1.1.05.104","Receitas Operacionais",_xlfn.XLOOKUP(LEFT(Cad_Conta[[#This Row],[Conta]],5),Tabela4[Num],Tabela4[Classe 3],,0))</f>
        <v>Despesas</v>
      </c>
      <c r="I131" t="str">
        <f>IF(Cad_Conta[[#This Row],[Conta]]="4.1.1.05.104","Receitas da Pecuária",_xlfn.XLOOKUP(LEFT(Cad_Conta[[#This Row],[Conta]],8),Tabela5[Num],Tabela5[Classe 4],,0))</f>
        <v>Despesas Tributárias</v>
      </c>
      <c r="J131" t="s">
        <v>1017</v>
      </c>
      <c r="K131" t="str">
        <f>IF(Cad_Conta[[#This Row],[Nome]]="CONSULTORIA ","Custos com Serviços",Cad_Conta[[#This Row],[Classe 4]])</f>
        <v>Despesas Tributárias</v>
      </c>
      <c r="L131" t="s">
        <v>29270</v>
      </c>
    </row>
    <row r="132" spans="1:12" x14ac:dyDescent="0.3">
      <c r="A132" t="s">
        <v>741</v>
      </c>
      <c r="B132">
        <v>602</v>
      </c>
      <c r="C132" t="s">
        <v>1005</v>
      </c>
      <c r="D132" t="s">
        <v>11</v>
      </c>
      <c r="E132" t="s">
        <v>634</v>
      </c>
      <c r="F132" t="str">
        <f>IF(Cad_Conta[[#This Row],[Conta]]="4.1.1.05.104","Vendas",_xlfn.XLOOKUP(LEFT(Cad_Conta[[#This Row],[Conta]],1)+0,Tabela2[Num],Tabela2[Classe],,0))</f>
        <v>Custo</v>
      </c>
      <c r="G132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32" t="str">
        <f>IF(Cad_Conta[[#This Row],[Conta]]="4.1.1.05.104","Receitas Operacionais",_xlfn.XLOOKUP(LEFT(Cad_Conta[[#This Row],[Conta]],5),Tabela4[Num],Tabela4[Classe 3],,0))</f>
        <v>Despesas</v>
      </c>
      <c r="I132" t="str">
        <f>IF(Cad_Conta[[#This Row],[Conta]]="4.1.1.05.104","Receitas da Pecuária",_xlfn.XLOOKUP(LEFT(Cad_Conta[[#This Row],[Conta]],8),Tabela5[Num],Tabela5[Classe 4],,0))</f>
        <v>Despesas Tributárias</v>
      </c>
      <c r="J132" t="s">
        <v>1017</v>
      </c>
      <c r="K132" t="str">
        <f>IF(Cad_Conta[[#This Row],[Nome]]="CONSULTORIA ","Custos com Serviços",Cad_Conta[[#This Row],[Classe 4]])</f>
        <v>Despesas Tributárias</v>
      </c>
      <c r="L132" t="s">
        <v>29270</v>
      </c>
    </row>
    <row r="133" spans="1:12" x14ac:dyDescent="0.3">
      <c r="A133" t="s">
        <v>743</v>
      </c>
      <c r="B133">
        <v>603</v>
      </c>
      <c r="C133" t="s">
        <v>1006</v>
      </c>
      <c r="D133" t="s">
        <v>11</v>
      </c>
      <c r="E133" t="s">
        <v>634</v>
      </c>
      <c r="F133" t="str">
        <f>IF(Cad_Conta[[#This Row],[Conta]]="4.1.1.05.104","Vendas",_xlfn.XLOOKUP(LEFT(Cad_Conta[[#This Row],[Conta]],1)+0,Tabela2[Num],Tabela2[Classe],,0))</f>
        <v>Custo</v>
      </c>
      <c r="G133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33" t="str">
        <f>IF(Cad_Conta[[#This Row],[Conta]]="4.1.1.05.104","Receitas Operacionais",_xlfn.XLOOKUP(LEFT(Cad_Conta[[#This Row],[Conta]],5),Tabela4[Num],Tabela4[Classe 3],,0))</f>
        <v>Despesas</v>
      </c>
      <c r="I133" t="str">
        <f>IF(Cad_Conta[[#This Row],[Conta]]="4.1.1.05.104","Receitas da Pecuária",_xlfn.XLOOKUP(LEFT(Cad_Conta[[#This Row],[Conta]],8),Tabela5[Num],Tabela5[Classe 4],,0))</f>
        <v>Despesas Tributárias</v>
      </c>
      <c r="J133" t="s">
        <v>1017</v>
      </c>
      <c r="K133" t="str">
        <f>IF(Cad_Conta[[#This Row],[Nome]]="CONSULTORIA ","Custos com Serviços",Cad_Conta[[#This Row],[Classe 4]])</f>
        <v>Despesas Tributárias</v>
      </c>
      <c r="L133" t="s">
        <v>29270</v>
      </c>
    </row>
    <row r="134" spans="1:12" x14ac:dyDescent="0.3">
      <c r="A134" t="s">
        <v>747</v>
      </c>
      <c r="B134">
        <v>454</v>
      </c>
      <c r="C134" t="s">
        <v>1007</v>
      </c>
      <c r="D134" t="s">
        <v>11</v>
      </c>
      <c r="E134" t="s">
        <v>634</v>
      </c>
      <c r="F134" t="str">
        <f>IF(Cad_Conta[[#This Row],[Conta]]="4.1.1.05.104","Vendas",_xlfn.XLOOKUP(LEFT(Cad_Conta[[#This Row],[Conta]],1)+0,Tabela2[Num],Tabela2[Classe],,0))</f>
        <v>Custo</v>
      </c>
      <c r="G134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34" t="str">
        <f>IF(Cad_Conta[[#This Row],[Conta]]="4.1.1.05.104","Receitas Operacionais",_xlfn.XLOOKUP(LEFT(Cad_Conta[[#This Row],[Conta]],5),Tabela4[Num],Tabela4[Classe 3],,0))</f>
        <v>Despesas</v>
      </c>
      <c r="I134" t="str">
        <f>IF(Cad_Conta[[#This Row],[Conta]]="4.1.1.05.104","Receitas da Pecuária",_xlfn.XLOOKUP(LEFT(Cad_Conta[[#This Row],[Conta]],8),Tabela5[Num],Tabela5[Classe 4],,0))</f>
        <v>Despesas Comerciais</v>
      </c>
      <c r="J134" t="s">
        <v>1017</v>
      </c>
      <c r="K134" t="str">
        <f>IF(Cad_Conta[[#This Row],[Nome]]="CONSULTORIA ","Custos com Serviços",Cad_Conta[[#This Row],[Classe 4]])</f>
        <v>Despesas Comerciais</v>
      </c>
      <c r="L134" t="s">
        <v>29270</v>
      </c>
    </row>
    <row r="135" spans="1:12" x14ac:dyDescent="0.3">
      <c r="A135" t="s">
        <v>748</v>
      </c>
      <c r="B135">
        <v>515</v>
      </c>
      <c r="C135" t="s">
        <v>1008</v>
      </c>
      <c r="D135" t="s">
        <v>11</v>
      </c>
      <c r="E135" t="s">
        <v>634</v>
      </c>
      <c r="F135" t="str">
        <f>IF(Cad_Conta[[#This Row],[Conta]]="4.1.1.05.104","Vendas",_xlfn.XLOOKUP(LEFT(Cad_Conta[[#This Row],[Conta]],1)+0,Tabela2[Num],Tabela2[Classe],,0))</f>
        <v>Custo</v>
      </c>
      <c r="G135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35" t="str">
        <f>IF(Cad_Conta[[#This Row],[Conta]]="4.1.1.05.104","Receitas Operacionais",_xlfn.XLOOKUP(LEFT(Cad_Conta[[#This Row],[Conta]],5),Tabela4[Num],Tabela4[Classe 3],,0))</f>
        <v>Despesas</v>
      </c>
      <c r="I135" t="str">
        <f>IF(Cad_Conta[[#This Row],[Conta]]="4.1.1.05.104","Receitas da Pecuária",_xlfn.XLOOKUP(LEFT(Cad_Conta[[#This Row],[Conta]],8),Tabela5[Num],Tabela5[Classe 4],,0))</f>
        <v>Despesas Comerciais</v>
      </c>
      <c r="J135" t="s">
        <v>1017</v>
      </c>
      <c r="K135" t="str">
        <f>IF(Cad_Conta[[#This Row],[Nome]]="CONSULTORIA ","Custos com Serviços",Cad_Conta[[#This Row],[Classe 4]])</f>
        <v>Despesas Comerciais</v>
      </c>
      <c r="L135" t="s">
        <v>29270</v>
      </c>
    </row>
    <row r="136" spans="1:12" x14ac:dyDescent="0.3">
      <c r="A136" t="s">
        <v>750</v>
      </c>
      <c r="B136">
        <v>524</v>
      </c>
      <c r="C136" t="s">
        <v>1009</v>
      </c>
      <c r="D136" t="s">
        <v>11</v>
      </c>
      <c r="E136" t="s">
        <v>634</v>
      </c>
      <c r="F136" t="str">
        <f>IF(Cad_Conta[[#This Row],[Conta]]="4.1.1.05.104","Vendas",_xlfn.XLOOKUP(LEFT(Cad_Conta[[#This Row],[Conta]],1)+0,Tabela2[Num],Tabela2[Classe],,0))</f>
        <v>Custo</v>
      </c>
      <c r="G136" t="str">
        <f>IF(Cad_Conta[[#This Row],[Classificação]]="CPV","CPV",IF(Cad_Conta[[#This Row],[Conta]]="4.1.1.05.104","Receitas Operacionais",_xlfn.XLOOKUP(LEFT(Cad_Conta[[#This Row],[Conta]],3),Tabela3[Num],Tabela3[Classe 2],,0)))</f>
        <v>Custos e Despesas Operacionais</v>
      </c>
      <c r="H136" t="str">
        <f>IF(Cad_Conta[[#This Row],[Conta]]="4.1.1.05.104","Receitas Operacionais",_xlfn.XLOOKUP(LEFT(Cad_Conta[[#This Row],[Conta]],5),Tabela4[Num],Tabela4[Classe 3],,0))</f>
        <v>Despesas</v>
      </c>
      <c r="I136" t="str">
        <f>IF(Cad_Conta[[#This Row],[Conta]]="4.1.1.05.104","Receitas da Pecuária",_xlfn.XLOOKUP(LEFT(Cad_Conta[[#This Row],[Conta]],8),Tabela5[Num],Tabela5[Classe 4],,0))</f>
        <v>Despesas Comerciais</v>
      </c>
      <c r="J136" t="s">
        <v>1017</v>
      </c>
      <c r="K136" t="str">
        <f>IF(Cad_Conta[[#This Row],[Nome]]="CONSULTORIA ","Custos com Serviços",Cad_Conta[[#This Row],[Classe 4]])</f>
        <v>Despesas Comerciais</v>
      </c>
      <c r="L136" t="s">
        <v>29270</v>
      </c>
    </row>
    <row r="137" spans="1:12" x14ac:dyDescent="0.3">
      <c r="A137" t="s">
        <v>754</v>
      </c>
      <c r="B137">
        <v>311</v>
      </c>
      <c r="C137" t="s">
        <v>1010</v>
      </c>
      <c r="D137" t="s">
        <v>11</v>
      </c>
      <c r="E137" t="s">
        <v>13</v>
      </c>
      <c r="F137" t="str">
        <f>IF(Cad_Conta[[#This Row],[Conta]]="4.1.1.05.104","Vendas",_xlfn.XLOOKUP(LEFT(Cad_Conta[[#This Row],[Conta]],1)+0,Tabela2[Num],Tabela2[Classe],,0))</f>
        <v>Custo</v>
      </c>
      <c r="G137" t="str">
        <f>IF(Cad_Conta[[#This Row],[Classificação]]="CPV","CPV",IF(Cad_Conta[[#This Row],[Conta]]="4.1.1.05.104","Receitas Operacionais",_xlfn.XLOOKUP(LEFT(Cad_Conta[[#This Row],[Conta]],3),Tabela3[Num],Tabela3[Classe 2],,0)))</f>
        <v>CPV</v>
      </c>
      <c r="H137" t="str">
        <f>IF(Cad_Conta[[#This Row],[Conta]]="4.1.1.05.104","Receitas Operacionais",_xlfn.XLOOKUP(LEFT(Cad_Conta[[#This Row],[Conta]],5),Tabela4[Num],Tabela4[Classe 3],,0))</f>
        <v>Despesas</v>
      </c>
      <c r="I137" t="str">
        <f>IF(Cad_Conta[[#This Row],[Conta]]="4.1.1.05.104","Receitas da Pecuária",_xlfn.XLOOKUP(LEFT(Cad_Conta[[#This Row],[Conta]],8),Tabela5[Num],Tabela5[Classe 4],,0))</f>
        <v>CPV - Custo dos Produtos Vendidos</v>
      </c>
      <c r="J137" t="s">
        <v>1021</v>
      </c>
      <c r="K137" t="str">
        <f>IF(Cad_Conta[[#This Row],[Nome]]="CONSULTORIA ","Custos com Serviços",Cad_Conta[[#This Row],[Classe 4]])</f>
        <v>CPV - Custo dos Produtos Vendidos</v>
      </c>
      <c r="L137" t="s">
        <v>29270</v>
      </c>
    </row>
    <row r="138" spans="1:12" x14ac:dyDescent="0.3">
      <c r="A138" t="s">
        <v>756</v>
      </c>
      <c r="B138">
        <v>593</v>
      </c>
      <c r="C138" t="s">
        <v>1011</v>
      </c>
      <c r="D138" t="s">
        <v>11</v>
      </c>
      <c r="E138" t="s">
        <v>436</v>
      </c>
      <c r="F138" t="str">
        <f>IF(Cad_Conta[[#This Row],[Conta]]="4.1.1.05.104","Vendas",_xlfn.XLOOKUP(LEFT(Cad_Conta[[#This Row],[Conta]],1)+0,Tabela2[Num],Tabela2[Classe],,0))</f>
        <v>Custo</v>
      </c>
      <c r="G138" t="str">
        <f>IF(Cad_Conta[[#This Row],[Classificação]]="CPV","CPV",IF(Cad_Conta[[#This Row],[Conta]]="4.1.1.05.104","Receitas Operacionais",_xlfn.XLOOKUP(LEFT(Cad_Conta[[#This Row],[Conta]],3),Tabela3[Num],Tabela3[Classe 2],,0)))</f>
        <v>CPV</v>
      </c>
      <c r="H138" t="str">
        <f>IF(Cad_Conta[[#This Row],[Conta]]="4.1.1.05.104","Receitas Operacionais",_xlfn.XLOOKUP(LEFT(Cad_Conta[[#This Row],[Conta]],5),Tabela4[Num],Tabela4[Classe 3],,0))</f>
        <v>Despesas</v>
      </c>
      <c r="I138" t="str">
        <f>IF(Cad_Conta[[#This Row],[Conta]]="4.1.1.05.104","Receitas da Pecuária",_xlfn.XLOOKUP(LEFT(Cad_Conta[[#This Row],[Conta]],8),Tabela5[Num],Tabela5[Classe 4],,0))</f>
        <v>CPV - Custo dos Produtos Vendidos</v>
      </c>
      <c r="J138" t="s">
        <v>1021</v>
      </c>
      <c r="K138" t="str">
        <f>IF(Cad_Conta[[#This Row],[Nome]]="CONSULTORIA ","Custos com Serviços",Cad_Conta[[#This Row],[Classe 4]])</f>
        <v>CPV - Custo dos Produtos Vendidos</v>
      </c>
      <c r="L138" t="s">
        <v>14178</v>
      </c>
    </row>
    <row r="139" spans="1:12" x14ac:dyDescent="0.3">
      <c r="A139" t="s">
        <v>758</v>
      </c>
      <c r="B139">
        <v>594</v>
      </c>
      <c r="C139" t="s">
        <v>1012</v>
      </c>
      <c r="D139" t="s">
        <v>11</v>
      </c>
      <c r="E139" t="s">
        <v>436</v>
      </c>
      <c r="F139" t="str">
        <f>IF(Cad_Conta[[#This Row],[Conta]]="4.1.1.05.104","Vendas",_xlfn.XLOOKUP(LEFT(Cad_Conta[[#This Row],[Conta]],1)+0,Tabela2[Num],Tabela2[Classe],,0))</f>
        <v>Custo</v>
      </c>
      <c r="G139" t="str">
        <f>IF(Cad_Conta[[#This Row],[Classificação]]="CPV","CPV",IF(Cad_Conta[[#This Row],[Conta]]="4.1.1.05.104","Receitas Operacionais",_xlfn.XLOOKUP(LEFT(Cad_Conta[[#This Row],[Conta]],3),Tabela3[Num],Tabela3[Classe 2],,0)))</f>
        <v>CPV</v>
      </c>
      <c r="H139" t="str">
        <f>IF(Cad_Conta[[#This Row],[Conta]]="4.1.1.05.104","Receitas Operacionais",_xlfn.XLOOKUP(LEFT(Cad_Conta[[#This Row],[Conta]],5),Tabela4[Num],Tabela4[Classe 3],,0))</f>
        <v>Despesas</v>
      </c>
      <c r="I139" t="str">
        <f>IF(Cad_Conta[[#This Row],[Conta]]="4.1.1.05.104","Receitas da Pecuária",_xlfn.XLOOKUP(LEFT(Cad_Conta[[#This Row],[Conta]],8),Tabela5[Num],Tabela5[Classe 4],,0))</f>
        <v>CPV - Custo dos Produtos Vendidos</v>
      </c>
      <c r="J139" t="s">
        <v>1021</v>
      </c>
      <c r="K139" t="str">
        <f>IF(Cad_Conta[[#This Row],[Nome]]="CONSULTORIA ","Custos com Serviços",Cad_Conta[[#This Row],[Classe 4]])</f>
        <v>CPV - Custo dos Produtos Vendidos</v>
      </c>
      <c r="L139" t="s">
        <v>14178</v>
      </c>
    </row>
    <row r="140" spans="1:12" x14ac:dyDescent="0.3">
      <c r="A140" t="s">
        <v>760</v>
      </c>
      <c r="B140">
        <v>595</v>
      </c>
      <c r="C140" t="s">
        <v>1013</v>
      </c>
      <c r="D140" t="s">
        <v>11</v>
      </c>
      <c r="E140" t="s">
        <v>436</v>
      </c>
      <c r="F140" t="str">
        <f>IF(Cad_Conta[[#This Row],[Conta]]="4.1.1.05.104","Vendas",_xlfn.XLOOKUP(LEFT(Cad_Conta[[#This Row],[Conta]],1)+0,Tabela2[Num],Tabela2[Classe],,0))</f>
        <v>Custo</v>
      </c>
      <c r="G140" t="str">
        <f>IF(Cad_Conta[[#This Row],[Classificação]]="CPV","CPV",IF(Cad_Conta[[#This Row],[Conta]]="4.1.1.05.104","Receitas Operacionais",_xlfn.XLOOKUP(LEFT(Cad_Conta[[#This Row],[Conta]],3),Tabela3[Num],Tabela3[Classe 2],,0)))</f>
        <v>CPV</v>
      </c>
      <c r="H140" t="str">
        <f>IF(Cad_Conta[[#This Row],[Conta]]="4.1.1.05.104","Receitas Operacionais",_xlfn.XLOOKUP(LEFT(Cad_Conta[[#This Row],[Conta]],5),Tabela4[Num],Tabela4[Classe 3],,0))</f>
        <v>Despesas</v>
      </c>
      <c r="I140" t="str">
        <f>IF(Cad_Conta[[#This Row],[Conta]]="4.1.1.05.104","Receitas da Pecuária",_xlfn.XLOOKUP(LEFT(Cad_Conta[[#This Row],[Conta]],8),Tabela5[Num],Tabela5[Classe 4],,0))</f>
        <v>CPV - Custo dos Produtos Vendidos</v>
      </c>
      <c r="J140" t="s">
        <v>1021</v>
      </c>
      <c r="K140" t="str">
        <f>IF(Cad_Conta[[#This Row],[Nome]]="CONSULTORIA ","Custos com Serviços",Cad_Conta[[#This Row],[Classe 4]])</f>
        <v>CPV - Custo dos Produtos Vendidos</v>
      </c>
      <c r="L140" t="s">
        <v>14178</v>
      </c>
    </row>
    <row r="141" spans="1:12" x14ac:dyDescent="0.3">
      <c r="A141" t="s">
        <v>762</v>
      </c>
      <c r="B141">
        <v>596</v>
      </c>
      <c r="C141" t="s">
        <v>1014</v>
      </c>
      <c r="D141" t="s">
        <v>11</v>
      </c>
      <c r="E141" t="s">
        <v>436</v>
      </c>
      <c r="F141" t="str">
        <f>IF(Cad_Conta[[#This Row],[Conta]]="4.1.1.05.104","Vendas",_xlfn.XLOOKUP(LEFT(Cad_Conta[[#This Row],[Conta]],1)+0,Tabela2[Num],Tabela2[Classe],,0))</f>
        <v>Custo</v>
      </c>
      <c r="G141" t="str">
        <f>IF(Cad_Conta[[#This Row],[Classificação]]="CPV","CPV",IF(Cad_Conta[[#This Row],[Conta]]="4.1.1.05.104","Receitas Operacionais",_xlfn.XLOOKUP(LEFT(Cad_Conta[[#This Row],[Conta]],3),Tabela3[Num],Tabela3[Classe 2],,0)))</f>
        <v>CPV</v>
      </c>
      <c r="H141" t="str">
        <f>IF(Cad_Conta[[#This Row],[Conta]]="4.1.1.05.104","Receitas Operacionais",_xlfn.XLOOKUP(LEFT(Cad_Conta[[#This Row],[Conta]],5),Tabela4[Num],Tabela4[Classe 3],,0))</f>
        <v>Despesas</v>
      </c>
      <c r="I141" t="str">
        <f>IF(Cad_Conta[[#This Row],[Conta]]="4.1.1.05.104","Receitas da Pecuária",_xlfn.XLOOKUP(LEFT(Cad_Conta[[#This Row],[Conta]],8),Tabela5[Num],Tabela5[Classe 4],,0))</f>
        <v>CPV - Custo dos Produtos Vendidos</v>
      </c>
      <c r="J141" t="s">
        <v>1021</v>
      </c>
      <c r="K141" t="str">
        <f>IF(Cad_Conta[[#This Row],[Nome]]="CONSULTORIA ","Custos com Serviços",Cad_Conta[[#This Row],[Classe 4]])</f>
        <v>CPV - Custo dos Produtos Vendidos</v>
      </c>
      <c r="L141" t="s">
        <v>14178</v>
      </c>
    </row>
    <row r="142" spans="1:12" x14ac:dyDescent="0.3">
      <c r="A142" t="s">
        <v>764</v>
      </c>
      <c r="B142">
        <v>597</v>
      </c>
      <c r="C142" t="s">
        <v>1015</v>
      </c>
      <c r="D142" t="s">
        <v>11</v>
      </c>
      <c r="E142" t="s">
        <v>436</v>
      </c>
      <c r="F142" t="str">
        <f>IF(Cad_Conta[[#This Row],[Conta]]="4.1.1.05.104","Vendas",_xlfn.XLOOKUP(LEFT(Cad_Conta[[#This Row],[Conta]],1)+0,Tabela2[Num],Tabela2[Classe],,0))</f>
        <v>Custo</v>
      </c>
      <c r="G142" t="str">
        <f>IF(Cad_Conta[[#This Row],[Classificação]]="CPV","CPV",IF(Cad_Conta[[#This Row],[Conta]]="4.1.1.05.104","Receitas Operacionais",_xlfn.XLOOKUP(LEFT(Cad_Conta[[#This Row],[Conta]],3),Tabela3[Num],Tabela3[Classe 2],,0)))</f>
        <v>CPV</v>
      </c>
      <c r="H142" t="str">
        <f>IF(Cad_Conta[[#This Row],[Conta]]="4.1.1.05.104","Receitas Operacionais",_xlfn.XLOOKUP(LEFT(Cad_Conta[[#This Row],[Conta]],5),Tabela4[Num],Tabela4[Classe 3],,0))</f>
        <v>Despesas</v>
      </c>
      <c r="I142" t="str">
        <f>IF(Cad_Conta[[#This Row],[Conta]]="4.1.1.05.104","Receitas da Pecuária",_xlfn.XLOOKUP(LEFT(Cad_Conta[[#This Row],[Conta]],8),Tabela5[Num],Tabela5[Classe 4],,0))</f>
        <v>CPV - Custo dos Produtos Vendidos</v>
      </c>
      <c r="J142" t="s">
        <v>1021</v>
      </c>
      <c r="K142" t="str">
        <f>IF(Cad_Conta[[#This Row],[Nome]]="CONSULTORIA ","Custos com Serviços",Cad_Conta[[#This Row],[Classe 4]])</f>
        <v>CPV - Custo dos Produtos Vendidos</v>
      </c>
      <c r="L142" t="s">
        <v>14178</v>
      </c>
    </row>
    <row r="143" spans="1:12" x14ac:dyDescent="0.3">
      <c r="A143" t="s">
        <v>773</v>
      </c>
      <c r="B143">
        <v>479</v>
      </c>
      <c r="C143" t="s">
        <v>803</v>
      </c>
      <c r="D143" t="s">
        <v>11</v>
      </c>
      <c r="E143" t="s">
        <v>768</v>
      </c>
      <c r="F143" t="str">
        <f>IF(Cad_Conta[[#This Row],[Conta]]="4.1.1.05.104","Vendas",_xlfn.XLOOKUP(LEFT(Cad_Conta[[#This Row],[Conta]],1)+0,Tabela2[Num],Tabela2[Classe],,0))</f>
        <v>Custo</v>
      </c>
      <c r="G143" t="str">
        <f>IF(Cad_Conta[[#This Row],[Classificação]]="CPV","CPV",IF(Cad_Conta[[#This Row],[Conta]]="4.1.1.05.104","Receitas Operacionais",_xlfn.XLOOKUP(LEFT(Cad_Conta[[#This Row],[Conta]],3),Tabela3[Num],Tabela3[Classe 2],,0)))</f>
        <v>Despesas Não Operacionais</v>
      </c>
      <c r="H143" t="str">
        <f>IF(Cad_Conta[[#This Row],[Conta]]="4.1.1.05.104","Receitas Operacionais",_xlfn.XLOOKUP(LEFT(Cad_Conta[[#This Row],[Conta]],5),Tabela4[Num],Tabela4[Classe 3],,0))</f>
        <v>Despesas Não Operacionais</v>
      </c>
      <c r="I143" t="str">
        <f>IF(Cad_Conta[[#This Row],[Conta]]="4.1.1.05.104","Receitas da Pecuária",_xlfn.XLOOKUP(LEFT(Cad_Conta[[#This Row],[Conta]],8),Tabela5[Num],Tabela5[Classe 4],,0))</f>
        <v>Despesas não Operacionais</v>
      </c>
      <c r="J143" t="s">
        <v>1017</v>
      </c>
      <c r="K143" t="str">
        <f>IF(Cad_Conta[[#This Row],[Nome]]="CONSULTORIA ","Custos com Serviços",Cad_Conta[[#This Row],[Classe 4]])</f>
        <v>Despesas não Operacionais</v>
      </c>
      <c r="L143" t="s">
        <v>29270</v>
      </c>
    </row>
    <row r="144" spans="1:12" x14ac:dyDescent="0.3">
      <c r="A144" t="s">
        <v>775</v>
      </c>
      <c r="B144">
        <v>529</v>
      </c>
      <c r="C144" t="s">
        <v>1016</v>
      </c>
      <c r="D144" t="s">
        <v>11</v>
      </c>
      <c r="E144" t="s">
        <v>768</v>
      </c>
      <c r="F144" t="str">
        <f>IF(Cad_Conta[[#This Row],[Conta]]="4.1.1.05.104","Vendas",_xlfn.XLOOKUP(LEFT(Cad_Conta[[#This Row],[Conta]],1)+0,Tabela2[Num],Tabela2[Classe],,0))</f>
        <v>Custo</v>
      </c>
      <c r="G144" t="str">
        <f>IF(Cad_Conta[[#This Row],[Classificação]]="CPV","CPV",IF(Cad_Conta[[#This Row],[Conta]]="4.1.1.05.104","Receitas Operacionais",_xlfn.XLOOKUP(LEFT(Cad_Conta[[#This Row],[Conta]],3),Tabela3[Num],Tabela3[Classe 2],,0)))</f>
        <v>Despesas Não Operacionais</v>
      </c>
      <c r="H144" t="str">
        <f>IF(Cad_Conta[[#This Row],[Conta]]="4.1.1.05.104","Receitas Operacionais",_xlfn.XLOOKUP(LEFT(Cad_Conta[[#This Row],[Conta]],5),Tabela4[Num],Tabela4[Classe 3],,0))</f>
        <v>Despesas Não Operacionais</v>
      </c>
      <c r="I144" t="str">
        <f>IF(Cad_Conta[[#This Row],[Conta]]="4.1.1.05.104","Receitas da Pecuária",_xlfn.XLOOKUP(LEFT(Cad_Conta[[#This Row],[Conta]],8),Tabela5[Num],Tabela5[Classe 4],,0))</f>
        <v>Despesas não Operacionais</v>
      </c>
      <c r="J144" t="s">
        <v>1017</v>
      </c>
      <c r="K144" t="str">
        <f>IF(Cad_Conta[[#This Row],[Nome]]="CONSULTORIA ","Custos com Serviços",Cad_Conta[[#This Row],[Classe 4]])</f>
        <v>Despesas não Operacionais</v>
      </c>
      <c r="L144" t="s">
        <v>29270</v>
      </c>
    </row>
  </sheetData>
  <phoneticPr fontId="5" type="noConversion"/>
  <conditionalFormatting sqref="B2:B144">
    <cfRule type="duplicateValues" dxfId="3" priority="4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43833-5D07-4CCA-B51E-DDE08356419E}">
  <sheetPr>
    <tabColor rgb="FFC00000"/>
  </sheetPr>
  <dimension ref="B5:B26"/>
  <sheetViews>
    <sheetView showGridLines="0" workbookViewId="0">
      <selection activeCell="B23" sqref="B23"/>
    </sheetView>
  </sheetViews>
  <sheetFormatPr defaultRowHeight="14.4" x14ac:dyDescent="0.3"/>
  <sheetData>
    <row r="5" spans="2:2" ht="18" x14ac:dyDescent="0.35">
      <c r="B5" s="123" t="s">
        <v>34769</v>
      </c>
    </row>
    <row r="8" spans="2:2" ht="18" x14ac:dyDescent="0.35">
      <c r="B8" s="123" t="s">
        <v>34770</v>
      </c>
    </row>
    <row r="11" spans="2:2" ht="18" x14ac:dyDescent="0.35">
      <c r="B11" s="123" t="s">
        <v>34771</v>
      </c>
    </row>
    <row r="14" spans="2:2" ht="18" x14ac:dyDescent="0.35">
      <c r="B14" s="123" t="s">
        <v>34772</v>
      </c>
    </row>
    <row r="17" spans="2:2" ht="18" x14ac:dyDescent="0.35">
      <c r="B17" s="123" t="s">
        <v>34773</v>
      </c>
    </row>
    <row r="20" spans="2:2" ht="18" x14ac:dyDescent="0.35">
      <c r="B20" s="123" t="s">
        <v>34774</v>
      </c>
    </row>
    <row r="23" spans="2:2" ht="18" x14ac:dyDescent="0.35">
      <c r="B23" s="123" t="s">
        <v>34775</v>
      </c>
    </row>
    <row r="26" spans="2:2" ht="18" x14ac:dyDescent="0.35">
      <c r="B26" s="123" t="s">
        <v>34776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F293F-69B9-43EC-B8C1-5B6D63742969}">
  <sheetPr>
    <tabColor rgb="FFC00000"/>
  </sheetPr>
  <dimension ref="B3:U36"/>
  <sheetViews>
    <sheetView showGridLines="0" workbookViewId="0">
      <selection activeCell="B29" sqref="B29"/>
    </sheetView>
  </sheetViews>
  <sheetFormatPr defaultRowHeight="14.4" x14ac:dyDescent="0.3"/>
  <cols>
    <col min="19" max="19" width="38.21875" bestFit="1" customWidth="1"/>
    <col min="21" max="21" width="18" bestFit="1" customWidth="1"/>
  </cols>
  <sheetData>
    <row r="3" spans="2:21" x14ac:dyDescent="0.3">
      <c r="B3" s="129" t="s">
        <v>34809</v>
      </c>
      <c r="C3" t="s">
        <v>34720</v>
      </c>
    </row>
    <row r="4" spans="2:21" x14ac:dyDescent="0.3">
      <c r="B4" s="129" t="s">
        <v>34810</v>
      </c>
      <c r="C4" t="s">
        <v>29275</v>
      </c>
      <c r="S4" s="90"/>
    </row>
    <row r="5" spans="2:21" x14ac:dyDescent="0.3">
      <c r="B5" s="129" t="s">
        <v>34811</v>
      </c>
      <c r="C5" t="s">
        <v>34719</v>
      </c>
    </row>
    <row r="6" spans="2:21" x14ac:dyDescent="0.3">
      <c r="B6" s="129" t="s">
        <v>34812</v>
      </c>
      <c r="C6" t="s">
        <v>34718</v>
      </c>
    </row>
    <row r="7" spans="2:21" x14ac:dyDescent="0.3">
      <c r="B7" s="129" t="s">
        <v>34813</v>
      </c>
      <c r="C7" t="s">
        <v>29276</v>
      </c>
    </row>
    <row r="8" spans="2:21" x14ac:dyDescent="0.3">
      <c r="B8" s="129" t="s">
        <v>34814</v>
      </c>
      <c r="C8" t="s">
        <v>29284</v>
      </c>
    </row>
    <row r="9" spans="2:21" x14ac:dyDescent="0.3">
      <c r="B9" s="129" t="s">
        <v>34807</v>
      </c>
      <c r="S9" s="90"/>
    </row>
    <row r="10" spans="2:21" x14ac:dyDescent="0.3">
      <c r="B10" s="130" t="s">
        <v>34806</v>
      </c>
    </row>
    <row r="11" spans="2:21" x14ac:dyDescent="0.3">
      <c r="B11" s="129"/>
    </row>
    <row r="12" spans="2:21" x14ac:dyDescent="0.3">
      <c r="B12" s="129"/>
    </row>
    <row r="13" spans="2:21" x14ac:dyDescent="0.3">
      <c r="B13" s="129"/>
    </row>
    <row r="14" spans="2:21" x14ac:dyDescent="0.3">
      <c r="B14" s="129"/>
    </row>
    <row r="15" spans="2:21" x14ac:dyDescent="0.3">
      <c r="B15" s="129"/>
    </row>
    <row r="16" spans="2:21" x14ac:dyDescent="0.3">
      <c r="B16" s="129"/>
      <c r="S16" s="90"/>
      <c r="U16" s="90"/>
    </row>
    <row r="17" spans="2:19" x14ac:dyDescent="0.3">
      <c r="B17" s="129"/>
    </row>
    <row r="18" spans="2:19" x14ac:dyDescent="0.3">
      <c r="B18" s="129"/>
    </row>
    <row r="19" spans="2:19" x14ac:dyDescent="0.3">
      <c r="B19" s="129"/>
    </row>
    <row r="20" spans="2:19" x14ac:dyDescent="0.3">
      <c r="B20" s="129"/>
      <c r="S20" s="90"/>
    </row>
    <row r="21" spans="2:19" x14ac:dyDescent="0.3">
      <c r="B21" s="129"/>
    </row>
    <row r="22" spans="2:19" x14ac:dyDescent="0.3">
      <c r="B22" s="130" t="s">
        <v>34805</v>
      </c>
    </row>
    <row r="23" spans="2:19" x14ac:dyDescent="0.3">
      <c r="B23" s="129"/>
    </row>
    <row r="24" spans="2:19" x14ac:dyDescent="0.3">
      <c r="B24" s="129"/>
      <c r="S24" s="90"/>
    </row>
    <row r="25" spans="2:19" x14ac:dyDescent="0.3">
      <c r="B25" s="129"/>
    </row>
    <row r="26" spans="2:19" x14ac:dyDescent="0.3">
      <c r="B26" s="129"/>
    </row>
    <row r="27" spans="2:19" x14ac:dyDescent="0.3">
      <c r="B27" s="129"/>
    </row>
    <row r="28" spans="2:19" x14ac:dyDescent="0.3">
      <c r="B28" s="130" t="s">
        <v>34815</v>
      </c>
    </row>
    <row r="29" spans="2:19" x14ac:dyDescent="0.3">
      <c r="B29" s="129"/>
    </row>
    <row r="30" spans="2:19" x14ac:dyDescent="0.3">
      <c r="S30" s="90"/>
    </row>
    <row r="35" spans="2:19" x14ac:dyDescent="0.3">
      <c r="S35" s="90"/>
    </row>
    <row r="36" spans="2:19" x14ac:dyDescent="0.3">
      <c r="B36" s="129" t="s">
        <v>34808</v>
      </c>
      <c r="C36" t="s">
        <v>3473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7250B-031D-4B69-80FF-A98FE6CA51EE}">
  <dimension ref="A2:J76"/>
  <sheetViews>
    <sheetView showGridLines="0" showRowColHeaders="0" tabSelected="1" workbookViewId="0">
      <selection activeCell="G5" sqref="G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" width="31" style="133" customWidth="1"/>
    <col min="3" max="3" width="17.21875" bestFit="1" customWidth="1"/>
    <col min="4" max="4" width="13.6640625" bestFit="1" customWidth="1"/>
    <col min="10" max="10" width="34.109375" customWidth="1"/>
  </cols>
  <sheetData>
    <row r="2" spans="1:10" ht="17.399999999999999" thickBot="1" x14ac:dyDescent="0.45">
      <c r="B2" s="134" t="s">
        <v>34817</v>
      </c>
      <c r="C2" s="134"/>
      <c r="D2" s="134"/>
      <c r="E2" s="134"/>
      <c r="F2" s="134"/>
      <c r="G2" s="134"/>
      <c r="H2" s="134"/>
      <c r="I2" s="134"/>
      <c r="J2" s="134"/>
    </row>
    <row r="3" spans="1:10" ht="15" thickTop="1" x14ac:dyDescent="0.3"/>
    <row r="5" spans="1:10" s="137" customFormat="1" x14ac:dyDescent="0.3">
      <c r="A5" s="133"/>
    </row>
    <row r="6" spans="1:10" s="137" customFormat="1" x14ac:dyDescent="0.3">
      <c r="A6" s="133"/>
    </row>
    <row r="7" spans="1:10" s="137" customFormat="1" x14ac:dyDescent="0.3">
      <c r="A7" s="133"/>
      <c r="J7" s="137" t="s">
        <v>34826</v>
      </c>
    </row>
    <row r="8" spans="1:10" s="137" customFormat="1" x14ac:dyDescent="0.3">
      <c r="A8" s="133"/>
    </row>
    <row r="9" spans="1:10" s="137" customFormat="1" x14ac:dyDescent="0.3">
      <c r="A9" s="133"/>
    </row>
    <row r="10" spans="1:10" s="137" customFormat="1" x14ac:dyDescent="0.3">
      <c r="A10" s="133"/>
    </row>
    <row r="11" spans="1:10" s="137" customFormat="1" x14ac:dyDescent="0.3">
      <c r="A11" s="133"/>
    </row>
    <row r="12" spans="1:10" s="137" customFormat="1" x14ac:dyDescent="0.3">
      <c r="A12" s="133"/>
    </row>
    <row r="13" spans="1:10" s="137" customFormat="1" x14ac:dyDescent="0.3">
      <c r="A13" s="133"/>
    </row>
    <row r="14" spans="1:10" s="137" customFormat="1" x14ac:dyDescent="0.3">
      <c r="A14" s="133"/>
    </row>
    <row r="15" spans="1:10" s="137" customFormat="1" x14ac:dyDescent="0.3">
      <c r="A15" s="133"/>
    </row>
    <row r="16" spans="1:10" s="137" customFormat="1" x14ac:dyDescent="0.3">
      <c r="A16" s="133"/>
    </row>
    <row r="17" spans="1:9" s="137" customFormat="1" x14ac:dyDescent="0.3">
      <c r="A17" s="133"/>
    </row>
    <row r="18" spans="1:9" s="137" customFormat="1" x14ac:dyDescent="0.3">
      <c r="A18" s="133"/>
    </row>
    <row r="19" spans="1:9" s="137" customFormat="1" x14ac:dyDescent="0.3">
      <c r="A19" s="133"/>
    </row>
    <row r="20" spans="1:9" s="137" customFormat="1" x14ac:dyDescent="0.3">
      <c r="A20" s="133"/>
      <c r="H20" s="137" t="s">
        <v>34826</v>
      </c>
    </row>
    <row r="21" spans="1:9" s="137" customFormat="1" x14ac:dyDescent="0.3">
      <c r="A21" s="133"/>
    </row>
    <row r="22" spans="1:9" s="137" customFormat="1" x14ac:dyDescent="0.3">
      <c r="A22" s="133"/>
      <c r="I22" s="137" t="s">
        <v>28498</v>
      </c>
    </row>
    <row r="23" spans="1:9" s="137" customFormat="1" x14ac:dyDescent="0.3">
      <c r="A23" s="133"/>
    </row>
    <row r="24" spans="1:9" s="137" customFormat="1" x14ac:dyDescent="0.3">
      <c r="A24" s="133"/>
    </row>
    <row r="25" spans="1:9" s="137" customFormat="1" x14ac:dyDescent="0.3">
      <c r="A25" s="133"/>
    </row>
    <row r="26" spans="1:9" s="137" customFormat="1" x14ac:dyDescent="0.3">
      <c r="A26" s="133"/>
    </row>
    <row r="27" spans="1:9" s="137" customFormat="1" x14ac:dyDescent="0.3">
      <c r="A27" s="133"/>
    </row>
    <row r="28" spans="1:9" s="137" customFormat="1" x14ac:dyDescent="0.3">
      <c r="A28" s="133"/>
    </row>
    <row r="29" spans="1:9" s="137" customFormat="1" x14ac:dyDescent="0.3">
      <c r="A29" s="133"/>
    </row>
    <row r="30" spans="1:9" s="137" customFormat="1" x14ac:dyDescent="0.3">
      <c r="A30" s="133"/>
    </row>
    <row r="31" spans="1:9" s="137" customFormat="1" x14ac:dyDescent="0.3">
      <c r="A31" s="133"/>
    </row>
    <row r="32" spans="1:9" s="137" customFormat="1" x14ac:dyDescent="0.3">
      <c r="A32" s="133"/>
    </row>
    <row r="33" spans="1:1" s="137" customFormat="1" x14ac:dyDescent="0.3">
      <c r="A33" s="133"/>
    </row>
    <row r="34" spans="1:1" s="137" customFormat="1" x14ac:dyDescent="0.3">
      <c r="A34" s="133"/>
    </row>
    <row r="35" spans="1:1" s="137" customFormat="1" x14ac:dyDescent="0.3">
      <c r="A35" s="133"/>
    </row>
    <row r="36" spans="1:1" s="137" customFormat="1" x14ac:dyDescent="0.3">
      <c r="A36" s="133"/>
    </row>
    <row r="37" spans="1:1" s="137" customFormat="1" x14ac:dyDescent="0.3">
      <c r="A37" s="133"/>
    </row>
    <row r="38" spans="1:1" s="137" customFormat="1" x14ac:dyDescent="0.3">
      <c r="A38" s="133"/>
    </row>
    <row r="39" spans="1:1" s="137" customFormat="1" x14ac:dyDescent="0.3">
      <c r="A39" s="133"/>
    </row>
    <row r="40" spans="1:1" s="137" customFormat="1" x14ac:dyDescent="0.3">
      <c r="A40" s="133"/>
    </row>
    <row r="41" spans="1:1" s="137" customFormat="1" x14ac:dyDescent="0.3">
      <c r="A41" s="133"/>
    </row>
    <row r="42" spans="1:1" s="137" customFormat="1" x14ac:dyDescent="0.3">
      <c r="A42" s="133"/>
    </row>
    <row r="43" spans="1:1" s="137" customFormat="1" x14ac:dyDescent="0.3">
      <c r="A43" s="133"/>
    </row>
    <row r="44" spans="1:1" s="137" customFormat="1" x14ac:dyDescent="0.3">
      <c r="A44" s="133"/>
    </row>
    <row r="45" spans="1:1" s="137" customFormat="1" x14ac:dyDescent="0.3">
      <c r="A45" s="133"/>
    </row>
    <row r="46" spans="1:1" s="137" customFormat="1" x14ac:dyDescent="0.3">
      <c r="A46" s="133"/>
    </row>
    <row r="47" spans="1:1" s="137" customFormat="1" x14ac:dyDescent="0.3">
      <c r="A47" s="133"/>
    </row>
    <row r="48" spans="1:1" s="137" customFormat="1" x14ac:dyDescent="0.3">
      <c r="A48" s="133"/>
    </row>
    <row r="49" spans="1:1" s="137" customFormat="1" x14ac:dyDescent="0.3">
      <c r="A49" s="133"/>
    </row>
    <row r="50" spans="1:1" s="137" customFormat="1" x14ac:dyDescent="0.3">
      <c r="A50" s="133"/>
    </row>
    <row r="51" spans="1:1" s="137" customFormat="1" x14ac:dyDescent="0.3">
      <c r="A51" s="133"/>
    </row>
    <row r="52" spans="1:1" s="137" customFormat="1" x14ac:dyDescent="0.3">
      <c r="A52" s="133"/>
    </row>
    <row r="53" spans="1:1" s="137" customFormat="1" x14ac:dyDescent="0.3">
      <c r="A53" s="133"/>
    </row>
    <row r="54" spans="1:1" s="137" customFormat="1" x14ac:dyDescent="0.3">
      <c r="A54" s="133"/>
    </row>
    <row r="55" spans="1:1" s="137" customFormat="1" x14ac:dyDescent="0.3">
      <c r="A55" s="133"/>
    </row>
    <row r="56" spans="1:1" s="137" customFormat="1" x14ac:dyDescent="0.3">
      <c r="A56" s="133"/>
    </row>
    <row r="57" spans="1:1" s="137" customFormat="1" x14ac:dyDescent="0.3">
      <c r="A57" s="133"/>
    </row>
    <row r="58" spans="1:1" s="137" customFormat="1" x14ac:dyDescent="0.3">
      <c r="A58" s="133"/>
    </row>
    <row r="59" spans="1:1" s="137" customFormat="1" x14ac:dyDescent="0.3">
      <c r="A59" s="133"/>
    </row>
    <row r="60" spans="1:1" s="137" customFormat="1" x14ac:dyDescent="0.3">
      <c r="A60" s="133"/>
    </row>
    <row r="61" spans="1:1" s="137" customFormat="1" x14ac:dyDescent="0.3">
      <c r="A61" s="133"/>
    </row>
    <row r="62" spans="1:1" s="137" customFormat="1" x14ac:dyDescent="0.3">
      <c r="A62" s="133"/>
    </row>
    <row r="63" spans="1:1" s="137" customFormat="1" x14ac:dyDescent="0.3">
      <c r="A63" s="133"/>
    </row>
    <row r="64" spans="1:1" s="137" customFormat="1" x14ac:dyDescent="0.3">
      <c r="A64" s="133"/>
    </row>
    <row r="65" spans="1:1" s="137" customFormat="1" x14ac:dyDescent="0.3">
      <c r="A65" s="133"/>
    </row>
    <row r="66" spans="1:1" s="137" customFormat="1" x14ac:dyDescent="0.3">
      <c r="A66" s="133"/>
    </row>
    <row r="67" spans="1:1" s="137" customFormat="1" x14ac:dyDescent="0.3">
      <c r="A67" s="133"/>
    </row>
    <row r="68" spans="1:1" s="137" customFormat="1" x14ac:dyDescent="0.3">
      <c r="A68" s="133"/>
    </row>
    <row r="69" spans="1:1" s="137" customFormat="1" x14ac:dyDescent="0.3">
      <c r="A69" s="133"/>
    </row>
    <row r="70" spans="1:1" s="137" customFormat="1" x14ac:dyDescent="0.3">
      <c r="A70" s="133"/>
    </row>
    <row r="71" spans="1:1" s="137" customFormat="1" x14ac:dyDescent="0.3">
      <c r="A71" s="133"/>
    </row>
    <row r="72" spans="1:1" s="137" customFormat="1" x14ac:dyDescent="0.3">
      <c r="A72" s="133"/>
    </row>
    <row r="73" spans="1:1" s="137" customFormat="1" x14ac:dyDescent="0.3">
      <c r="A73" s="133"/>
    </row>
    <row r="74" spans="1:1" s="137" customFormat="1" x14ac:dyDescent="0.3">
      <c r="A74" s="133"/>
    </row>
    <row r="75" spans="1:1" s="137" customFormat="1" x14ac:dyDescent="0.3">
      <c r="A75" s="133"/>
    </row>
    <row r="76" spans="1:1" s="137" customFormat="1" x14ac:dyDescent="0.3">
      <c r="A76" s="133"/>
    </row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41975-1DE9-457E-8A4D-8604606A1ABA}">
  <dimension ref="A1:J20"/>
  <sheetViews>
    <sheetView workbookViewId="0">
      <selection activeCell="J9" activeCellId="1" sqref="D8 J9"/>
    </sheetView>
  </sheetViews>
  <sheetFormatPr defaultRowHeight="14.4" x14ac:dyDescent="0.3"/>
  <cols>
    <col min="1" max="1" width="17.21875" bestFit="1" customWidth="1"/>
    <col min="2" max="2" width="14.21875" bestFit="1" customWidth="1"/>
    <col min="3" max="3" width="9.33203125" bestFit="1" customWidth="1"/>
    <col min="4" max="4" width="10" bestFit="1" customWidth="1"/>
    <col min="5" max="5" width="9.33203125" bestFit="1" customWidth="1"/>
    <col min="6" max="6" width="10" bestFit="1" customWidth="1"/>
    <col min="7" max="7" width="17.21875" bestFit="1" customWidth="1"/>
    <col min="8" max="8" width="14.21875" bestFit="1" customWidth="1"/>
  </cols>
  <sheetData>
    <row r="1" spans="1:10" x14ac:dyDescent="0.3">
      <c r="A1" s="29" t="s">
        <v>34823</v>
      </c>
      <c r="B1" t="s">
        <v>14167</v>
      </c>
    </row>
    <row r="2" spans="1:10" x14ac:dyDescent="0.3">
      <c r="G2" s="29" t="s">
        <v>34823</v>
      </c>
      <c r="H2" t="s">
        <v>34825</v>
      </c>
    </row>
    <row r="3" spans="1:10" x14ac:dyDescent="0.3">
      <c r="A3" s="29" t="s">
        <v>13587</v>
      </c>
      <c r="B3" t="s">
        <v>34822</v>
      </c>
    </row>
    <row r="4" spans="1:10" x14ac:dyDescent="0.3">
      <c r="A4" s="16" t="s">
        <v>29279</v>
      </c>
      <c r="B4" s="89">
        <v>1300</v>
      </c>
      <c r="G4" s="29" t="s">
        <v>13587</v>
      </c>
      <c r="H4" t="s">
        <v>34822</v>
      </c>
    </row>
    <row r="5" spans="1:10" x14ac:dyDescent="0.3">
      <c r="A5" s="16" t="s">
        <v>34821</v>
      </c>
      <c r="B5" s="89">
        <v>1500</v>
      </c>
      <c r="G5" s="16" t="s">
        <v>34821</v>
      </c>
      <c r="H5" s="89">
        <v>1500</v>
      </c>
    </row>
    <row r="6" spans="1:10" x14ac:dyDescent="0.3">
      <c r="A6" s="16" t="s">
        <v>13586</v>
      </c>
      <c r="B6" s="89">
        <v>1400</v>
      </c>
      <c r="G6" s="16" t="s">
        <v>13586</v>
      </c>
      <c r="H6" s="89">
        <v>1500</v>
      </c>
    </row>
    <row r="8" spans="1:10" x14ac:dyDescent="0.3">
      <c r="D8" s="138">
        <f>GETPIVOTDATA("Preço",$A$3)</f>
        <v>1400</v>
      </c>
    </row>
    <row r="9" spans="1:10" x14ac:dyDescent="0.3">
      <c r="J9" s="138">
        <f>GETPIVOTDATA("Preço",$G$4)</f>
        <v>1500</v>
      </c>
    </row>
    <row r="14" spans="1:10" x14ac:dyDescent="0.3">
      <c r="C14" s="89"/>
      <c r="D14" s="89"/>
    </row>
    <row r="15" spans="1:10" x14ac:dyDescent="0.3">
      <c r="C15" s="89"/>
      <c r="D15" s="89"/>
    </row>
    <row r="16" spans="1:10" x14ac:dyDescent="0.3">
      <c r="C16" s="89"/>
      <c r="D16" s="89"/>
    </row>
    <row r="17" spans="3:4" x14ac:dyDescent="0.3">
      <c r="C17" s="89"/>
      <c r="D17" s="89"/>
    </row>
    <row r="18" spans="3:4" x14ac:dyDescent="0.3">
      <c r="C18" s="89"/>
      <c r="D18" s="89"/>
    </row>
    <row r="19" spans="3:4" x14ac:dyDescent="0.3">
      <c r="C19" s="89"/>
      <c r="D19" s="89"/>
    </row>
    <row r="20" spans="3:4" x14ac:dyDescent="0.3">
      <c r="C20" s="89"/>
      <c r="D20" s="89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2A69-C6AB-434D-B916-ED99EE38AA46}">
  <sheetPr>
    <tabColor theme="5" tint="-0.499984740745262"/>
  </sheetPr>
  <dimension ref="A1:I25"/>
  <sheetViews>
    <sheetView topLeftCell="B1" workbookViewId="0">
      <selection activeCell="I6" sqref="I6"/>
    </sheetView>
  </sheetViews>
  <sheetFormatPr defaultRowHeight="14.4" x14ac:dyDescent="0.3"/>
  <cols>
    <col min="1" max="1" width="40.6640625" bestFit="1" customWidth="1"/>
    <col min="3" max="3" width="11.77734375" customWidth="1"/>
    <col min="4" max="4" width="13.5546875" customWidth="1"/>
    <col min="8" max="8" width="40.77734375" bestFit="1" customWidth="1"/>
    <col min="9" max="9" width="41.21875" bestFit="1" customWidth="1"/>
  </cols>
  <sheetData>
    <row r="1" spans="1:9" x14ac:dyDescent="0.3">
      <c r="A1" t="s">
        <v>1024</v>
      </c>
      <c r="B1" t="s">
        <v>14161</v>
      </c>
      <c r="C1" t="s">
        <v>14162</v>
      </c>
      <c r="D1" t="s">
        <v>14176</v>
      </c>
      <c r="E1" t="s">
        <v>29295</v>
      </c>
      <c r="H1" t="s">
        <v>34803</v>
      </c>
      <c r="I1" t="s">
        <v>34763</v>
      </c>
    </row>
    <row r="2" spans="1:9" x14ac:dyDescent="0.3">
      <c r="A2" t="s">
        <v>1040</v>
      </c>
      <c r="B2">
        <v>97</v>
      </c>
      <c r="C2" t="s">
        <v>14163</v>
      </c>
      <c r="D2" t="s">
        <v>14178</v>
      </c>
      <c r="H2" t="s">
        <v>1168</v>
      </c>
      <c r="I2" t="s">
        <v>1028</v>
      </c>
    </row>
    <row r="3" spans="1:9" x14ac:dyDescent="0.3">
      <c r="A3" t="s">
        <v>1036</v>
      </c>
      <c r="B3">
        <v>87</v>
      </c>
      <c r="C3" t="s">
        <v>14163</v>
      </c>
      <c r="D3" t="s">
        <v>14178</v>
      </c>
      <c r="H3" t="s">
        <v>1026</v>
      </c>
      <c r="I3" t="s">
        <v>1026</v>
      </c>
    </row>
    <row r="4" spans="1:9" x14ac:dyDescent="0.3">
      <c r="A4" t="s">
        <v>1037</v>
      </c>
      <c r="B4">
        <v>62</v>
      </c>
      <c r="C4" t="s">
        <v>14163</v>
      </c>
      <c r="D4" t="s">
        <v>14178</v>
      </c>
      <c r="H4" t="s">
        <v>1029</v>
      </c>
      <c r="I4" t="s">
        <v>1029</v>
      </c>
    </row>
    <row r="5" spans="1:9" x14ac:dyDescent="0.3">
      <c r="A5" t="s">
        <v>1038</v>
      </c>
      <c r="B5">
        <v>98</v>
      </c>
      <c r="C5" t="s">
        <v>14163</v>
      </c>
      <c r="D5" t="s">
        <v>14178</v>
      </c>
      <c r="H5" t="s">
        <v>1025</v>
      </c>
      <c r="I5" t="s">
        <v>1025</v>
      </c>
    </row>
    <row r="6" spans="1:9" x14ac:dyDescent="0.3">
      <c r="A6" t="s">
        <v>1035</v>
      </c>
      <c r="B6">
        <v>85</v>
      </c>
      <c r="C6" t="s">
        <v>14163</v>
      </c>
      <c r="D6" t="s">
        <v>14178</v>
      </c>
      <c r="H6" t="s">
        <v>1297</v>
      </c>
      <c r="I6" t="s">
        <v>1030</v>
      </c>
    </row>
    <row r="7" spans="1:9" x14ac:dyDescent="0.3">
      <c r="A7" t="s">
        <v>1043</v>
      </c>
      <c r="B7">
        <v>50</v>
      </c>
      <c r="C7" t="s">
        <v>14163</v>
      </c>
      <c r="D7" t="s">
        <v>14178</v>
      </c>
      <c r="H7" t="s">
        <v>1032</v>
      </c>
      <c r="I7" t="s">
        <v>1032</v>
      </c>
    </row>
    <row r="8" spans="1:9" x14ac:dyDescent="0.3">
      <c r="A8" t="s">
        <v>1044</v>
      </c>
      <c r="B8">
        <v>60</v>
      </c>
      <c r="C8" t="s">
        <v>14163</v>
      </c>
      <c r="D8" t="s">
        <v>14178</v>
      </c>
      <c r="H8" t="s">
        <v>1027</v>
      </c>
      <c r="I8" t="s">
        <v>1027</v>
      </c>
    </row>
    <row r="9" spans="1:9" x14ac:dyDescent="0.3">
      <c r="A9" t="s">
        <v>1045</v>
      </c>
      <c r="B9">
        <v>38</v>
      </c>
      <c r="C9" t="s">
        <v>14163</v>
      </c>
      <c r="D9" t="s">
        <v>14178</v>
      </c>
      <c r="H9" t="s">
        <v>1034</v>
      </c>
      <c r="I9" t="s">
        <v>1034</v>
      </c>
    </row>
    <row r="10" spans="1:9" x14ac:dyDescent="0.3">
      <c r="A10" t="s">
        <v>1028</v>
      </c>
      <c r="C10" t="s">
        <v>14164</v>
      </c>
      <c r="D10" t="s">
        <v>14179</v>
      </c>
      <c r="E10" t="s">
        <v>29296</v>
      </c>
      <c r="H10" t="s">
        <v>1365</v>
      </c>
      <c r="I10" t="s">
        <v>1031</v>
      </c>
    </row>
    <row r="11" spans="1:9" x14ac:dyDescent="0.3">
      <c r="A11" t="s">
        <v>1041</v>
      </c>
      <c r="C11" t="s">
        <v>14164</v>
      </c>
      <c r="D11" t="s">
        <v>14177</v>
      </c>
      <c r="E11" t="s">
        <v>29296</v>
      </c>
      <c r="H11" t="s">
        <v>1033</v>
      </c>
      <c r="I11" t="s">
        <v>1033</v>
      </c>
    </row>
    <row r="12" spans="1:9" x14ac:dyDescent="0.3">
      <c r="A12" t="s">
        <v>1042</v>
      </c>
      <c r="C12" t="s">
        <v>14164</v>
      </c>
      <c r="D12" s="43" t="s">
        <v>14179</v>
      </c>
      <c r="E12" t="s">
        <v>29297</v>
      </c>
    </row>
    <row r="13" spans="1:9" x14ac:dyDescent="0.3">
      <c r="A13" t="s">
        <v>1039</v>
      </c>
      <c r="C13" t="s">
        <v>14163</v>
      </c>
      <c r="D13" t="s">
        <v>14177</v>
      </c>
      <c r="E13" t="s">
        <v>29296</v>
      </c>
    </row>
    <row r="14" spans="1:9" x14ac:dyDescent="0.3">
      <c r="A14" t="s">
        <v>1026</v>
      </c>
      <c r="C14" t="s">
        <v>14163</v>
      </c>
      <c r="D14" t="s">
        <v>29270</v>
      </c>
      <c r="E14" t="s">
        <v>29296</v>
      </c>
    </row>
    <row r="15" spans="1:9" x14ac:dyDescent="0.3">
      <c r="A15" t="s">
        <v>1029</v>
      </c>
      <c r="C15" t="s">
        <v>14163</v>
      </c>
      <c r="D15" t="s">
        <v>29270</v>
      </c>
      <c r="E15" t="s">
        <v>29297</v>
      </c>
    </row>
    <row r="16" spans="1:9" x14ac:dyDescent="0.3">
      <c r="A16" t="s">
        <v>1025</v>
      </c>
      <c r="C16" t="s">
        <v>14163</v>
      </c>
      <c r="D16" t="s">
        <v>29270</v>
      </c>
      <c r="E16" t="s">
        <v>29296</v>
      </c>
    </row>
    <row r="17" spans="1:5" x14ac:dyDescent="0.3">
      <c r="A17" t="s">
        <v>1030</v>
      </c>
      <c r="C17" t="s">
        <v>14163</v>
      </c>
      <c r="D17" t="s">
        <v>29270</v>
      </c>
      <c r="E17" t="s">
        <v>29297</v>
      </c>
    </row>
    <row r="18" spans="1:5" x14ac:dyDescent="0.3">
      <c r="A18" t="s">
        <v>1032</v>
      </c>
      <c r="C18" t="s">
        <v>14163</v>
      </c>
      <c r="D18" t="s">
        <v>14178</v>
      </c>
      <c r="E18" t="s">
        <v>29297</v>
      </c>
    </row>
    <row r="19" spans="1:5" x14ac:dyDescent="0.3">
      <c r="A19" t="s">
        <v>1027</v>
      </c>
      <c r="C19" t="s">
        <v>14163</v>
      </c>
      <c r="D19" s="43" t="s">
        <v>14179</v>
      </c>
      <c r="E19" t="s">
        <v>29297</v>
      </c>
    </row>
    <row r="20" spans="1:5" x14ac:dyDescent="0.3">
      <c r="A20" t="s">
        <v>1034</v>
      </c>
      <c r="C20" t="s">
        <v>14164</v>
      </c>
      <c r="D20" t="s">
        <v>14177</v>
      </c>
      <c r="E20" t="s">
        <v>29297</v>
      </c>
    </row>
    <row r="21" spans="1:5" x14ac:dyDescent="0.3">
      <c r="A21" t="s">
        <v>1031</v>
      </c>
      <c r="C21" t="s">
        <v>14163</v>
      </c>
      <c r="D21" t="s">
        <v>14177</v>
      </c>
      <c r="E21" t="s">
        <v>29296</v>
      </c>
    </row>
    <row r="22" spans="1:5" x14ac:dyDescent="0.3">
      <c r="A22" t="s">
        <v>1033</v>
      </c>
      <c r="C22" t="s">
        <v>14163</v>
      </c>
      <c r="D22" t="s">
        <v>14177</v>
      </c>
      <c r="E22" t="s">
        <v>29297</v>
      </c>
    </row>
    <row r="23" spans="1:5" x14ac:dyDescent="0.3">
      <c r="A23" t="s">
        <v>1297</v>
      </c>
      <c r="C23" t="s">
        <v>14163</v>
      </c>
      <c r="D23" t="s">
        <v>14178</v>
      </c>
      <c r="E23" t="s">
        <v>29297</v>
      </c>
    </row>
    <row r="24" spans="1:5" x14ac:dyDescent="0.3">
      <c r="A24" t="s">
        <v>1168</v>
      </c>
      <c r="C24" t="s">
        <v>14164</v>
      </c>
      <c r="D24" s="43" t="s">
        <v>14178</v>
      </c>
      <c r="E24" t="s">
        <v>29297</v>
      </c>
    </row>
    <row r="25" spans="1:5" x14ac:dyDescent="0.3">
      <c r="A25" t="s">
        <v>1365</v>
      </c>
      <c r="C25" t="s">
        <v>14163</v>
      </c>
      <c r="D25" t="s">
        <v>14177</v>
      </c>
      <c r="E25" t="s">
        <v>29296</v>
      </c>
    </row>
  </sheetData>
  <conditionalFormatting sqref="A2:A25">
    <cfRule type="duplicateValues" dxfId="2" priority="2"/>
    <cfRule type="duplicateValues" dxfId="1" priority="4"/>
  </conditionalFormatting>
  <conditionalFormatting sqref="H2:H11">
    <cfRule type="duplicateValues" dxfId="0" priority="13"/>
  </conditionalFormatting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D66DF-D537-4A27-97D7-54AEFD05A43F}">
  <sheetPr>
    <tabColor theme="5" tint="-0.499984740745262"/>
  </sheetPr>
  <dimension ref="A1:K60"/>
  <sheetViews>
    <sheetView topLeftCell="B1" workbookViewId="0">
      <selection activeCell="D18" sqref="C18:D20"/>
    </sheetView>
  </sheetViews>
  <sheetFormatPr defaultRowHeight="14.4" x14ac:dyDescent="0.3"/>
  <cols>
    <col min="1" max="1" width="13.21875" customWidth="1"/>
    <col min="4" max="4" width="13.44140625" customWidth="1"/>
    <col min="5" max="5" width="32.6640625" bestFit="1" customWidth="1"/>
    <col min="7" max="7" width="9.77734375" customWidth="1"/>
    <col min="8" max="8" width="47" bestFit="1" customWidth="1"/>
    <col min="10" max="10" width="9.5546875" customWidth="1"/>
    <col min="11" max="11" width="49.77734375" bestFit="1" customWidth="1"/>
  </cols>
  <sheetData>
    <row r="1" spans="1:11" x14ac:dyDescent="0.3">
      <c r="A1" t="s">
        <v>789</v>
      </c>
      <c r="B1" t="s">
        <v>783</v>
      </c>
      <c r="D1" t="s">
        <v>789</v>
      </c>
      <c r="E1" t="s">
        <v>790</v>
      </c>
      <c r="G1" t="s">
        <v>789</v>
      </c>
      <c r="H1" t="s">
        <v>793</v>
      </c>
      <c r="J1" t="s">
        <v>789</v>
      </c>
      <c r="K1" t="s">
        <v>794</v>
      </c>
    </row>
    <row r="2" spans="1:11" x14ac:dyDescent="0.3">
      <c r="A2">
        <v>3</v>
      </c>
      <c r="B2" t="s">
        <v>785</v>
      </c>
      <c r="D2" t="s">
        <v>16</v>
      </c>
      <c r="E2" t="s">
        <v>796</v>
      </c>
      <c r="G2" t="s">
        <v>18</v>
      </c>
      <c r="H2" t="s">
        <v>807</v>
      </c>
      <c r="J2" t="s">
        <v>20</v>
      </c>
      <c r="K2" s="16" t="s">
        <v>829</v>
      </c>
    </row>
    <row r="3" spans="1:11" x14ac:dyDescent="0.3">
      <c r="A3">
        <v>4</v>
      </c>
      <c r="B3" t="s">
        <v>786</v>
      </c>
      <c r="D3" t="s">
        <v>134</v>
      </c>
      <c r="E3" t="s">
        <v>804</v>
      </c>
      <c r="G3" t="s">
        <v>46</v>
      </c>
      <c r="H3" t="s">
        <v>808</v>
      </c>
      <c r="J3" t="s">
        <v>28</v>
      </c>
      <c r="K3" s="16" t="s">
        <v>830</v>
      </c>
    </row>
    <row r="4" spans="1:11" x14ac:dyDescent="0.3">
      <c r="A4">
        <v>1</v>
      </c>
      <c r="B4" t="s">
        <v>787</v>
      </c>
      <c r="D4" t="s">
        <v>148</v>
      </c>
      <c r="E4" t="s">
        <v>798</v>
      </c>
      <c r="G4" t="s">
        <v>58</v>
      </c>
      <c r="H4" t="s">
        <v>809</v>
      </c>
      <c r="J4" t="s">
        <v>48</v>
      </c>
      <c r="K4" s="16" t="s">
        <v>831</v>
      </c>
    </row>
    <row r="5" spans="1:11" x14ac:dyDescent="0.3">
      <c r="A5">
        <v>2</v>
      </c>
      <c r="B5" t="s">
        <v>788</v>
      </c>
      <c r="D5" t="s">
        <v>257</v>
      </c>
      <c r="E5" t="s">
        <v>799</v>
      </c>
      <c r="G5" t="s">
        <v>88</v>
      </c>
      <c r="H5" t="s">
        <v>810</v>
      </c>
      <c r="J5" t="s">
        <v>60</v>
      </c>
      <c r="K5" s="16" t="s">
        <v>809</v>
      </c>
    </row>
    <row r="6" spans="1:11" x14ac:dyDescent="0.3">
      <c r="D6" t="s">
        <v>351</v>
      </c>
      <c r="E6" t="s">
        <v>805</v>
      </c>
      <c r="G6" t="s">
        <v>98</v>
      </c>
      <c r="H6" t="s">
        <v>811</v>
      </c>
      <c r="J6" t="s">
        <v>76</v>
      </c>
      <c r="K6" s="16" t="s">
        <v>832</v>
      </c>
    </row>
    <row r="7" spans="1:11" x14ac:dyDescent="0.3">
      <c r="D7" t="s">
        <v>371</v>
      </c>
      <c r="E7" t="s">
        <v>801</v>
      </c>
      <c r="G7" t="s">
        <v>104</v>
      </c>
      <c r="H7" t="s">
        <v>812</v>
      </c>
      <c r="J7" t="s">
        <v>90</v>
      </c>
      <c r="K7" s="16" t="s">
        <v>810</v>
      </c>
    </row>
    <row r="8" spans="1:11" x14ac:dyDescent="0.3">
      <c r="D8" t="s">
        <v>379</v>
      </c>
      <c r="E8" t="s">
        <v>802</v>
      </c>
      <c r="G8" t="s">
        <v>120</v>
      </c>
      <c r="H8" t="s">
        <v>813</v>
      </c>
      <c r="J8" t="s">
        <v>96</v>
      </c>
      <c r="K8" s="16" t="s">
        <v>833</v>
      </c>
    </row>
    <row r="9" spans="1:11" x14ac:dyDescent="0.3">
      <c r="D9" t="s">
        <v>427</v>
      </c>
      <c r="E9" t="s">
        <v>791</v>
      </c>
      <c r="G9" t="s">
        <v>136</v>
      </c>
      <c r="H9" t="s">
        <v>797</v>
      </c>
      <c r="J9" t="s">
        <v>100</v>
      </c>
      <c r="K9" s="16" t="s">
        <v>811</v>
      </c>
    </row>
    <row r="10" spans="1:11" x14ac:dyDescent="0.3">
      <c r="D10" t="s">
        <v>496</v>
      </c>
      <c r="E10" t="s">
        <v>792</v>
      </c>
      <c r="G10" t="s">
        <v>150</v>
      </c>
      <c r="H10" t="s">
        <v>814</v>
      </c>
      <c r="J10" t="s">
        <v>106</v>
      </c>
      <c r="K10" s="16" t="s">
        <v>834</v>
      </c>
    </row>
    <row r="11" spans="1:11" x14ac:dyDescent="0.3">
      <c r="D11" t="s">
        <v>511</v>
      </c>
      <c r="E11" t="s">
        <v>806</v>
      </c>
      <c r="G11" t="s">
        <v>162</v>
      </c>
      <c r="H11" t="s">
        <v>815</v>
      </c>
      <c r="J11" t="s">
        <v>122</v>
      </c>
      <c r="K11" s="16" t="s">
        <v>813</v>
      </c>
    </row>
    <row r="12" spans="1:11" x14ac:dyDescent="0.3">
      <c r="D12" t="s">
        <v>766</v>
      </c>
      <c r="E12" t="s">
        <v>803</v>
      </c>
      <c r="G12" t="s">
        <v>202</v>
      </c>
      <c r="H12" t="s">
        <v>816</v>
      </c>
      <c r="J12" t="s">
        <v>138</v>
      </c>
      <c r="K12" s="16" t="s">
        <v>835</v>
      </c>
    </row>
    <row r="13" spans="1:11" x14ac:dyDescent="0.3">
      <c r="G13" t="s">
        <v>210</v>
      </c>
      <c r="H13" t="s">
        <v>817</v>
      </c>
      <c r="J13" t="s">
        <v>152</v>
      </c>
      <c r="K13" s="16" t="s">
        <v>836</v>
      </c>
    </row>
    <row r="14" spans="1:11" x14ac:dyDescent="0.3">
      <c r="G14" t="s">
        <v>246</v>
      </c>
      <c r="H14" t="s">
        <v>818</v>
      </c>
      <c r="J14" t="s">
        <v>158</v>
      </c>
      <c r="K14" s="16" t="s">
        <v>837</v>
      </c>
    </row>
    <row r="15" spans="1:11" x14ac:dyDescent="0.3">
      <c r="G15" t="s">
        <v>259</v>
      </c>
      <c r="H15" t="s">
        <v>819</v>
      </c>
      <c r="J15" t="s">
        <v>164</v>
      </c>
      <c r="K15" s="16" t="s">
        <v>838</v>
      </c>
    </row>
    <row r="16" spans="1:11" x14ac:dyDescent="0.3">
      <c r="G16" t="s">
        <v>303</v>
      </c>
      <c r="H16" t="s">
        <v>820</v>
      </c>
      <c r="J16" t="s">
        <v>170</v>
      </c>
      <c r="K16" s="16" t="s">
        <v>839</v>
      </c>
    </row>
    <row r="17" spans="7:11" x14ac:dyDescent="0.3">
      <c r="G17" t="s">
        <v>341</v>
      </c>
      <c r="H17" t="s">
        <v>821</v>
      </c>
      <c r="J17" t="s">
        <v>176</v>
      </c>
      <c r="K17" s="16" t="s">
        <v>840</v>
      </c>
    </row>
    <row r="18" spans="7:11" x14ac:dyDescent="0.3">
      <c r="G18" t="s">
        <v>353</v>
      </c>
      <c r="H18" t="s">
        <v>800</v>
      </c>
      <c r="J18" t="s">
        <v>182</v>
      </c>
      <c r="K18" s="16" t="s">
        <v>841</v>
      </c>
    </row>
    <row r="19" spans="7:11" x14ac:dyDescent="0.3">
      <c r="G19" t="s">
        <v>373</v>
      </c>
      <c r="H19" t="s">
        <v>801</v>
      </c>
      <c r="J19" t="s">
        <v>186</v>
      </c>
      <c r="K19" s="16" t="s">
        <v>842</v>
      </c>
    </row>
    <row r="20" spans="7:11" x14ac:dyDescent="0.3">
      <c r="G20" t="s">
        <v>381</v>
      </c>
      <c r="H20" t="s">
        <v>822</v>
      </c>
      <c r="J20" t="s">
        <v>198</v>
      </c>
      <c r="K20" s="16" t="s">
        <v>843</v>
      </c>
    </row>
    <row r="21" spans="7:11" x14ac:dyDescent="0.3">
      <c r="G21" t="s">
        <v>389</v>
      </c>
      <c r="H21" t="s">
        <v>823</v>
      </c>
      <c r="J21" t="s">
        <v>204</v>
      </c>
      <c r="K21" s="16" t="s">
        <v>816</v>
      </c>
    </row>
    <row r="22" spans="7:11" x14ac:dyDescent="0.3">
      <c r="G22" t="s">
        <v>409</v>
      </c>
      <c r="H22" t="s">
        <v>824</v>
      </c>
      <c r="J22" t="s">
        <v>212</v>
      </c>
      <c r="K22" s="16" t="s">
        <v>844</v>
      </c>
    </row>
    <row r="23" spans="7:11" x14ac:dyDescent="0.3">
      <c r="G23" t="s">
        <v>419</v>
      </c>
      <c r="H23" t="s">
        <v>825</v>
      </c>
      <c r="J23" t="s">
        <v>230</v>
      </c>
      <c r="K23" s="16" t="s">
        <v>845</v>
      </c>
    </row>
    <row r="24" spans="7:11" x14ac:dyDescent="0.3">
      <c r="G24" t="s">
        <v>429</v>
      </c>
      <c r="H24" t="s">
        <v>791</v>
      </c>
      <c r="J24" t="s">
        <v>238</v>
      </c>
      <c r="K24" s="16" t="s">
        <v>846</v>
      </c>
    </row>
    <row r="25" spans="7:11" x14ac:dyDescent="0.3">
      <c r="G25" t="s">
        <v>469</v>
      </c>
      <c r="H25" t="s">
        <v>828</v>
      </c>
      <c r="J25" t="s">
        <v>248</v>
      </c>
      <c r="K25" s="16" t="s">
        <v>818</v>
      </c>
    </row>
    <row r="26" spans="7:11" x14ac:dyDescent="0.3">
      <c r="G26" t="s">
        <v>499</v>
      </c>
      <c r="H26" t="s">
        <v>792</v>
      </c>
      <c r="J26" t="s">
        <v>261</v>
      </c>
      <c r="K26" s="16" t="s">
        <v>819</v>
      </c>
    </row>
    <row r="27" spans="7:11" x14ac:dyDescent="0.3">
      <c r="G27" t="s">
        <v>514</v>
      </c>
      <c r="H27" t="s">
        <v>826</v>
      </c>
      <c r="J27" t="s">
        <v>269</v>
      </c>
      <c r="K27" s="16" t="s">
        <v>847</v>
      </c>
    </row>
    <row r="28" spans="7:11" x14ac:dyDescent="0.3">
      <c r="G28" t="s">
        <v>632</v>
      </c>
      <c r="H28" t="s">
        <v>827</v>
      </c>
      <c r="J28" t="s">
        <v>291</v>
      </c>
      <c r="K28" s="16" t="s">
        <v>848</v>
      </c>
    </row>
    <row r="29" spans="7:11" x14ac:dyDescent="0.3">
      <c r="G29" t="s">
        <v>769</v>
      </c>
      <c r="H29" t="s">
        <v>803</v>
      </c>
      <c r="J29" t="s">
        <v>297</v>
      </c>
      <c r="K29" s="16" t="s">
        <v>849</v>
      </c>
    </row>
    <row r="30" spans="7:11" x14ac:dyDescent="0.3">
      <c r="J30" t="s">
        <v>305</v>
      </c>
      <c r="K30" s="16" t="s">
        <v>850</v>
      </c>
    </row>
    <row r="31" spans="7:11" x14ac:dyDescent="0.3">
      <c r="J31" t="s">
        <v>335</v>
      </c>
      <c r="K31" s="16" t="s">
        <v>851</v>
      </c>
    </row>
    <row r="32" spans="7:11" x14ac:dyDescent="0.3">
      <c r="J32" t="s">
        <v>343</v>
      </c>
      <c r="K32" s="16" t="s">
        <v>821</v>
      </c>
    </row>
    <row r="33" spans="10:11" x14ac:dyDescent="0.3">
      <c r="J33" t="s">
        <v>355</v>
      </c>
      <c r="K33" s="16" t="s">
        <v>852</v>
      </c>
    </row>
    <row r="34" spans="10:11" x14ac:dyDescent="0.3">
      <c r="J34" t="s">
        <v>361</v>
      </c>
      <c r="K34" s="16" t="s">
        <v>853</v>
      </c>
    </row>
    <row r="35" spans="10:11" x14ac:dyDescent="0.3">
      <c r="J35" t="s">
        <v>367</v>
      </c>
      <c r="K35" s="16" t="s">
        <v>854</v>
      </c>
    </row>
    <row r="36" spans="10:11" x14ac:dyDescent="0.3">
      <c r="J36" t="s">
        <v>375</v>
      </c>
      <c r="K36" s="16" t="s">
        <v>801</v>
      </c>
    </row>
    <row r="37" spans="10:11" x14ac:dyDescent="0.3">
      <c r="J37" t="s">
        <v>383</v>
      </c>
      <c r="K37" s="16" t="s">
        <v>855</v>
      </c>
    </row>
    <row r="38" spans="10:11" x14ac:dyDescent="0.3">
      <c r="J38" t="s">
        <v>391</v>
      </c>
      <c r="K38" s="16" t="s">
        <v>856</v>
      </c>
    </row>
    <row r="39" spans="10:11" x14ac:dyDescent="0.3">
      <c r="J39" t="s">
        <v>397</v>
      </c>
      <c r="K39" s="16" t="s">
        <v>857</v>
      </c>
    </row>
    <row r="40" spans="10:11" x14ac:dyDescent="0.3">
      <c r="J40" t="s">
        <v>405</v>
      </c>
      <c r="K40" s="16" t="s">
        <v>858</v>
      </c>
    </row>
    <row r="41" spans="10:11" x14ac:dyDescent="0.3">
      <c r="J41" t="s">
        <v>411</v>
      </c>
      <c r="K41" s="16" t="s">
        <v>824</v>
      </c>
    </row>
    <row r="42" spans="10:11" x14ac:dyDescent="0.3">
      <c r="J42" t="s">
        <v>421</v>
      </c>
      <c r="K42" s="16" t="s">
        <v>825</v>
      </c>
    </row>
    <row r="43" spans="10:11" x14ac:dyDescent="0.3">
      <c r="J43" t="s">
        <v>431</v>
      </c>
      <c r="K43" s="16" t="s">
        <v>865</v>
      </c>
    </row>
    <row r="44" spans="10:11" x14ac:dyDescent="0.3">
      <c r="J44" t="s">
        <v>447</v>
      </c>
      <c r="K44" s="16" t="s">
        <v>866</v>
      </c>
    </row>
    <row r="45" spans="10:11" x14ac:dyDescent="0.3">
      <c r="J45" t="s">
        <v>453</v>
      </c>
      <c r="K45" s="16" t="s">
        <v>859</v>
      </c>
    </row>
    <row r="46" spans="10:11" x14ac:dyDescent="0.3">
      <c r="J46" t="s">
        <v>459</v>
      </c>
      <c r="K46" s="16" t="s">
        <v>860</v>
      </c>
    </row>
    <row r="47" spans="10:11" x14ac:dyDescent="0.3">
      <c r="J47" t="s">
        <v>472</v>
      </c>
      <c r="K47" s="16" t="s">
        <v>874</v>
      </c>
    </row>
    <row r="48" spans="10:11" x14ac:dyDescent="0.3">
      <c r="J48" t="s">
        <v>490</v>
      </c>
      <c r="K48" s="16" t="s">
        <v>875</v>
      </c>
    </row>
    <row r="49" spans="10:11" x14ac:dyDescent="0.3">
      <c r="J49" t="s">
        <v>501</v>
      </c>
      <c r="K49" s="16" t="s">
        <v>792</v>
      </c>
    </row>
    <row r="50" spans="10:11" x14ac:dyDescent="0.3">
      <c r="J50" t="s">
        <v>516</v>
      </c>
      <c r="K50" s="16" t="s">
        <v>867</v>
      </c>
    </row>
    <row r="51" spans="10:11" x14ac:dyDescent="0.3">
      <c r="J51" t="s">
        <v>554</v>
      </c>
      <c r="K51" s="16" t="s">
        <v>868</v>
      </c>
    </row>
    <row r="52" spans="10:11" x14ac:dyDescent="0.3">
      <c r="J52" t="s">
        <v>582</v>
      </c>
      <c r="K52" s="16" t="s">
        <v>869</v>
      </c>
    </row>
    <row r="53" spans="10:11" x14ac:dyDescent="0.3">
      <c r="J53" t="s">
        <v>604</v>
      </c>
      <c r="K53" s="16" t="s">
        <v>861</v>
      </c>
    </row>
    <row r="54" spans="10:11" x14ac:dyDescent="0.3">
      <c r="J54" t="s">
        <v>635</v>
      </c>
      <c r="K54" s="16" t="s">
        <v>870</v>
      </c>
    </row>
    <row r="55" spans="10:11" x14ac:dyDescent="0.3">
      <c r="J55" t="s">
        <v>673</v>
      </c>
      <c r="K55" s="16" t="s">
        <v>862</v>
      </c>
    </row>
    <row r="56" spans="10:11" x14ac:dyDescent="0.3">
      <c r="J56" t="s">
        <v>695</v>
      </c>
      <c r="K56" s="16" t="s">
        <v>871</v>
      </c>
    </row>
    <row r="57" spans="10:11" x14ac:dyDescent="0.3">
      <c r="J57" t="s">
        <v>723</v>
      </c>
      <c r="K57" s="16" t="s">
        <v>863</v>
      </c>
    </row>
    <row r="58" spans="10:11" x14ac:dyDescent="0.3">
      <c r="J58" t="s">
        <v>745</v>
      </c>
      <c r="K58" s="16" t="s">
        <v>864</v>
      </c>
    </row>
    <row r="59" spans="10:11" x14ac:dyDescent="0.3">
      <c r="J59" t="s">
        <v>752</v>
      </c>
      <c r="K59" s="16" t="s">
        <v>872</v>
      </c>
    </row>
    <row r="60" spans="10:11" x14ac:dyDescent="0.3">
      <c r="J60" t="s">
        <v>771</v>
      </c>
      <c r="K60" s="16" t="s">
        <v>873</v>
      </c>
    </row>
  </sheetData>
  <phoneticPr fontId="5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25663-F0E2-482E-B790-FACD8CC1F0A6}">
  <sheetPr>
    <tabColor theme="5" tint="-0.499984740745262"/>
  </sheetPr>
  <dimension ref="A1:M49"/>
  <sheetViews>
    <sheetView workbookViewId="0">
      <selection activeCell="L2" sqref="L2:L11"/>
    </sheetView>
  </sheetViews>
  <sheetFormatPr defaultRowHeight="14.4" x14ac:dyDescent="0.3"/>
  <cols>
    <col min="4" max="4" width="10.21875" customWidth="1"/>
    <col min="5" max="6" width="12.21875" customWidth="1"/>
    <col min="8" max="10" width="13" customWidth="1"/>
    <col min="11" max="11" width="13.33203125" customWidth="1"/>
    <col min="12" max="12" width="12.5546875" bestFit="1" customWidth="1"/>
    <col min="13" max="13" width="10.44140625" bestFit="1" customWidth="1"/>
  </cols>
  <sheetData>
    <row r="1" spans="1:13" x14ac:dyDescent="0.3">
      <c r="A1" t="s">
        <v>1058</v>
      </c>
      <c r="B1" t="s">
        <v>1080</v>
      </c>
      <c r="C1" t="s">
        <v>14617</v>
      </c>
      <c r="D1" t="s">
        <v>1049</v>
      </c>
      <c r="E1" t="s">
        <v>14615</v>
      </c>
      <c r="F1" t="s">
        <v>14616</v>
      </c>
      <c r="G1" t="s">
        <v>14614</v>
      </c>
      <c r="H1" t="s">
        <v>785</v>
      </c>
      <c r="K1" t="s">
        <v>14613</v>
      </c>
      <c r="L1" t="s">
        <v>14178</v>
      </c>
      <c r="M1" t="s">
        <v>14177</v>
      </c>
    </row>
    <row r="2" spans="1:13" x14ac:dyDescent="0.3">
      <c r="A2" s="72">
        <v>2023</v>
      </c>
      <c r="B2" s="72">
        <v>1</v>
      </c>
      <c r="C2" t="str">
        <f>Tabela11[[#This Row],[Ano]]&amp;Tabela11[[#This Row],[Mês]]</f>
        <v>20231</v>
      </c>
      <c r="D2" t="str">
        <f>IF(Tabela11[[#This Row],[Mês]]&gt;4,Tabela11[[#This Row],[Ano]]&amp;"/"&amp;Tabela11[[#This Row],[Ano]]+1,Tabela11[[#This Row],[Ano]]-1&amp;"/"&amp;Tabela11[[#This Row],[Ano]])</f>
        <v>2022/2023</v>
      </c>
      <c r="E2" t="str">
        <f>IF(Tabela11[[#This Row],[Produção]]=1,Tabela11[[#This Row],[Ano]]-1&amp;"/"&amp;Tabela11[[#This Row],[Ano]],Tabela11[[#This Row],[Safra]])</f>
        <v>2022/2023</v>
      </c>
      <c r="F2" t="str">
        <f>IF(Tabela11[[#This Row],[Vendas]]=1,Tabela11[[#This Row],[Ano]]-1&amp;"/"&amp;Tabela11[[#This Row],[Ano]],Tabela11[[#This Row],[Safra]])</f>
        <v>2022/2023</v>
      </c>
      <c r="K2" t="s">
        <v>14620</v>
      </c>
      <c r="L2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6</v>
      </c>
      <c r="M2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4</v>
      </c>
    </row>
    <row r="3" spans="1:13" x14ac:dyDescent="0.3">
      <c r="A3" s="72">
        <v>2023</v>
      </c>
      <c r="B3" s="72">
        <v>2</v>
      </c>
      <c r="C3" t="str">
        <f>Tabela11[[#This Row],[Ano]]&amp;Tabela11[[#This Row],[Mês]]</f>
        <v>20232</v>
      </c>
      <c r="D3" t="str">
        <f>IF(Tabela11[[#This Row],[Mês]]&gt;4,Tabela11[[#This Row],[Ano]]&amp;"/"&amp;Tabela11[[#This Row],[Ano]]+1,Tabela11[[#This Row],[Ano]]-1&amp;"/"&amp;Tabela11[[#This Row],[Ano]])</f>
        <v>2022/2023</v>
      </c>
      <c r="E3" t="str">
        <f>IF(Tabela11[[#This Row],[Produção]]=1,Tabela11[[#This Row],[Ano]]-1&amp;"/"&amp;Tabela11[[#This Row],[Ano]],Tabela11[[#This Row],[Safra]])</f>
        <v>2022/2023</v>
      </c>
      <c r="F3" t="str">
        <f>IF(Tabela11[[#This Row],[Vendas]]=1,Tabela11[[#This Row],[Ano]]-1&amp;"/"&amp;Tabela11[[#This Row],[Ano]],Tabela11[[#This Row],[Safra]])</f>
        <v>2022/2023</v>
      </c>
      <c r="K3" t="s">
        <v>14619</v>
      </c>
      <c r="L3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6</v>
      </c>
      <c r="M3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4</v>
      </c>
    </row>
    <row r="4" spans="1:13" x14ac:dyDescent="0.3">
      <c r="A4" s="72">
        <v>2023</v>
      </c>
      <c r="B4" s="72">
        <v>3</v>
      </c>
      <c r="C4" t="str">
        <f>Tabela11[[#This Row],[Ano]]&amp;Tabela11[[#This Row],[Mês]]</f>
        <v>20233</v>
      </c>
      <c r="D4" t="str">
        <f>IF(Tabela11[[#This Row],[Mês]]&gt;4,Tabela11[[#This Row],[Ano]]&amp;"/"&amp;Tabela11[[#This Row],[Ano]]+1,Tabela11[[#This Row],[Ano]]-1&amp;"/"&amp;Tabela11[[#This Row],[Ano]])</f>
        <v>2022/2023</v>
      </c>
      <c r="E4" t="str">
        <f>IF(Tabela11[[#This Row],[Produção]]=1,Tabela11[[#This Row],[Ano]]-1&amp;"/"&amp;Tabela11[[#This Row],[Ano]],Tabela11[[#This Row],[Safra]])</f>
        <v>2022/2023</v>
      </c>
      <c r="F4" t="str">
        <f>IF(Tabela11[[#This Row],[Vendas]]=1,Tabela11[[#This Row],[Ano]]-1&amp;"/"&amp;Tabela11[[#This Row],[Ano]],Tabela11[[#This Row],[Safra]])</f>
        <v>2022/2023</v>
      </c>
      <c r="K4" t="s">
        <v>2041</v>
      </c>
      <c r="L4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6</v>
      </c>
      <c r="M4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4</v>
      </c>
    </row>
    <row r="5" spans="1:13" x14ac:dyDescent="0.3">
      <c r="A5" s="72">
        <v>2023</v>
      </c>
      <c r="B5" s="72">
        <v>4</v>
      </c>
      <c r="C5" t="str">
        <f>Tabela11[[#This Row],[Ano]]&amp;Tabela11[[#This Row],[Mês]]</f>
        <v>20234</v>
      </c>
      <c r="D5" t="str">
        <f>IF(Tabela11[[#This Row],[Mês]]&gt;4,Tabela11[[#This Row],[Ano]]&amp;"/"&amp;Tabela11[[#This Row],[Ano]]+1,Tabela11[[#This Row],[Ano]]-1&amp;"/"&amp;Tabela11[[#This Row],[Ano]])</f>
        <v>2022/2023</v>
      </c>
      <c r="E5" t="str">
        <f>IF(Tabela11[[#This Row],[Produção]]=1,Tabela11[[#This Row],[Ano]]-1&amp;"/"&amp;Tabela11[[#This Row],[Ano]],Tabela11[[#This Row],[Safra]])</f>
        <v>2022/2023</v>
      </c>
      <c r="F5" t="str">
        <f>IF(Tabela11[[#This Row],[Vendas]]=1,Tabela11[[#This Row],[Ano]]-1&amp;"/"&amp;Tabela11[[#This Row],[Ano]],Tabela11[[#This Row],[Safra]])</f>
        <v>2022/2023</v>
      </c>
      <c r="K5" t="s">
        <v>1380</v>
      </c>
      <c r="L5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45454545454545453</v>
      </c>
      <c r="M5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54545454545454541</v>
      </c>
    </row>
    <row r="6" spans="1:13" x14ac:dyDescent="0.3">
      <c r="A6" s="72">
        <v>2023</v>
      </c>
      <c r="B6" s="72">
        <v>5</v>
      </c>
      <c r="C6" t="str">
        <f>Tabela11[[#This Row],[Ano]]&amp;Tabela11[[#This Row],[Mês]]</f>
        <v>20235</v>
      </c>
      <c r="D6" t="str">
        <f>IF(Tabela11[[#This Row],[Mês]]&gt;4,Tabela11[[#This Row],[Ano]]&amp;"/"&amp;Tabela11[[#This Row],[Ano]]+1,Tabela11[[#This Row],[Ano]]-1&amp;"/"&amp;Tabela11[[#This Row],[Ano]])</f>
        <v>2023/2024</v>
      </c>
      <c r="E6" t="str">
        <f>IF(Tabela11[[#This Row],[Produção]]=1,Tabela11[[#This Row],[Ano]]-1&amp;"/"&amp;Tabela11[[#This Row],[Ano]],Tabela11[[#This Row],[Safra]])</f>
        <v>2022/2023</v>
      </c>
      <c r="F6" t="str">
        <f>IF(Tabela11[[#This Row],[Vendas]]=1,Tabela11[[#This Row],[Ano]]-1&amp;"/"&amp;Tabela11[[#This Row],[Ano]],Tabela11[[#This Row],[Safra]])</f>
        <v>2022/2023</v>
      </c>
      <c r="G6">
        <v>1</v>
      </c>
      <c r="H6">
        <v>1</v>
      </c>
      <c r="K6" t="s">
        <v>1085</v>
      </c>
      <c r="L6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6</v>
      </c>
      <c r="M6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4</v>
      </c>
    </row>
    <row r="7" spans="1:13" x14ac:dyDescent="0.3">
      <c r="A7" s="72">
        <v>2023</v>
      </c>
      <c r="B7" s="72">
        <v>6</v>
      </c>
      <c r="C7" t="str">
        <f>Tabela11[[#This Row],[Ano]]&amp;Tabela11[[#This Row],[Mês]]</f>
        <v>20236</v>
      </c>
      <c r="D7" t="str">
        <f>IF(Tabela11[[#This Row],[Mês]]&gt;4,Tabela11[[#This Row],[Ano]]&amp;"/"&amp;Tabela11[[#This Row],[Ano]]+1,Tabela11[[#This Row],[Ano]]-1&amp;"/"&amp;Tabela11[[#This Row],[Ano]])</f>
        <v>2023/2024</v>
      </c>
      <c r="E7" t="str">
        <f>IF(Tabela11[[#This Row],[Produção]]=1,Tabela11[[#This Row],[Ano]]-1&amp;"/"&amp;Tabela11[[#This Row],[Ano]],Tabela11[[#This Row],[Safra]])</f>
        <v>2022/2023</v>
      </c>
      <c r="F7" t="str">
        <f>IF(Tabela11[[#This Row],[Vendas]]=1,Tabela11[[#This Row],[Ano]]-1&amp;"/"&amp;Tabela11[[#This Row],[Ano]],Tabela11[[#This Row],[Safra]])</f>
        <v>2022/2023</v>
      </c>
      <c r="G7">
        <v>1</v>
      </c>
      <c r="H7">
        <v>1</v>
      </c>
      <c r="K7" t="s">
        <v>13544</v>
      </c>
      <c r="L7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80201541197391824</v>
      </c>
      <c r="M7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19798458802608179</v>
      </c>
    </row>
    <row r="8" spans="1:13" x14ac:dyDescent="0.3">
      <c r="A8" s="72">
        <v>2023</v>
      </c>
      <c r="B8" s="72">
        <v>7</v>
      </c>
      <c r="C8" t="str">
        <f>Tabela11[[#This Row],[Ano]]&amp;Tabela11[[#This Row],[Mês]]</f>
        <v>20237</v>
      </c>
      <c r="D8" t="str">
        <f>IF(Tabela11[[#This Row],[Mês]]&gt;4,Tabela11[[#This Row],[Ano]]&amp;"/"&amp;Tabela11[[#This Row],[Ano]]+1,Tabela11[[#This Row],[Ano]]-1&amp;"/"&amp;Tabela11[[#This Row],[Ano]])</f>
        <v>2023/2024</v>
      </c>
      <c r="E8" t="str">
        <f>IF(Tabela11[[#This Row],[Produção]]=1,Tabela11[[#This Row],[Ano]]-1&amp;"/"&amp;Tabela11[[#This Row],[Ano]],Tabela11[[#This Row],[Safra]])</f>
        <v>2022/2023</v>
      </c>
      <c r="F8" t="str">
        <f>IF(Tabela11[[#This Row],[Vendas]]=1,Tabela11[[#This Row],[Ano]]-1&amp;"/"&amp;Tabela11[[#This Row],[Ano]],Tabela11[[#This Row],[Safra]])</f>
        <v>2022/2023</v>
      </c>
      <c r="G8">
        <v>1</v>
      </c>
      <c r="H8">
        <v>1</v>
      </c>
      <c r="K8" t="s">
        <v>14624</v>
      </c>
      <c r="L8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6</v>
      </c>
      <c r="M8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4</v>
      </c>
    </row>
    <row r="9" spans="1:13" x14ac:dyDescent="0.3">
      <c r="A9" s="72">
        <v>2023</v>
      </c>
      <c r="B9" s="72">
        <v>8</v>
      </c>
      <c r="C9" t="str">
        <f>Tabela11[[#This Row],[Ano]]&amp;Tabela11[[#This Row],[Mês]]</f>
        <v>20238</v>
      </c>
      <c r="D9" t="str">
        <f>IF(Tabela11[[#This Row],[Mês]]&gt;4,Tabela11[[#This Row],[Ano]]&amp;"/"&amp;Tabela11[[#This Row],[Ano]]+1,Tabela11[[#This Row],[Ano]]-1&amp;"/"&amp;Tabela11[[#This Row],[Ano]])</f>
        <v>2023/2024</v>
      </c>
      <c r="E9" t="str">
        <f>IF(Tabela11[[#This Row],[Produção]]=1,Tabela11[[#This Row],[Ano]]-1&amp;"/"&amp;Tabela11[[#This Row],[Ano]],Tabela11[[#This Row],[Safra]])</f>
        <v>2022/2023</v>
      </c>
      <c r="F9" t="str">
        <f>IF(Tabela11[[#This Row],[Vendas]]=1,Tabela11[[#This Row],[Ano]]-1&amp;"/"&amp;Tabela11[[#This Row],[Ano]],Tabela11[[#This Row],[Safra]])</f>
        <v>2022/2023</v>
      </c>
      <c r="G9">
        <v>1</v>
      </c>
      <c r="H9">
        <v>1</v>
      </c>
      <c r="K9" t="s">
        <v>14618</v>
      </c>
      <c r="L9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6</v>
      </c>
      <c r="M9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4</v>
      </c>
    </row>
    <row r="10" spans="1:13" x14ac:dyDescent="0.3">
      <c r="A10" s="72">
        <v>2023</v>
      </c>
      <c r="B10" s="72">
        <v>9</v>
      </c>
      <c r="C10" t="str">
        <f>Tabela11[[#This Row],[Ano]]&amp;Tabela11[[#This Row],[Mês]]</f>
        <v>20239</v>
      </c>
      <c r="D10" t="str">
        <f>IF(Tabela11[[#This Row],[Mês]]&gt;4,Tabela11[[#This Row],[Ano]]&amp;"/"&amp;Tabela11[[#This Row],[Ano]]+1,Tabela11[[#This Row],[Ano]]-1&amp;"/"&amp;Tabela11[[#This Row],[Ano]])</f>
        <v>2023/2024</v>
      </c>
      <c r="E10" t="str">
        <f>IF(Tabela11[[#This Row],[Produção]]=1,Tabela11[[#This Row],[Ano]]-1&amp;"/"&amp;Tabela11[[#This Row],[Ano]],Tabela11[[#This Row],[Safra]])</f>
        <v>2023/2024</v>
      </c>
      <c r="F10" t="str">
        <f>IF(Tabela11[[#This Row],[Vendas]]=1,Tabela11[[#This Row],[Ano]]-1&amp;"/"&amp;Tabela11[[#This Row],[Ano]],Tabela11[[#This Row],[Safra]])</f>
        <v>2023/2024</v>
      </c>
      <c r="K10" t="s">
        <v>14625</v>
      </c>
      <c r="L10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6</v>
      </c>
      <c r="M10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4</v>
      </c>
    </row>
    <row r="11" spans="1:13" x14ac:dyDescent="0.3">
      <c r="A11" s="72">
        <v>2023</v>
      </c>
      <c r="B11" s="72">
        <v>10</v>
      </c>
      <c r="C11" t="str">
        <f>Tabela11[[#This Row],[Ano]]&amp;Tabela11[[#This Row],[Mês]]</f>
        <v>202310</v>
      </c>
      <c r="D11" t="str">
        <f>IF(Tabela11[[#This Row],[Mês]]&gt;4,Tabela11[[#This Row],[Ano]]&amp;"/"&amp;Tabela11[[#This Row],[Ano]]+1,Tabela11[[#This Row],[Ano]]-1&amp;"/"&amp;Tabela11[[#This Row],[Ano]])</f>
        <v>2023/2024</v>
      </c>
      <c r="E11" t="str">
        <f>IF(Tabela11[[#This Row],[Produção]]=1,Tabela11[[#This Row],[Ano]]-1&amp;"/"&amp;Tabela11[[#This Row],[Ano]],Tabela11[[#This Row],[Safra]])</f>
        <v>2023/2024</v>
      </c>
      <c r="F11" t="str">
        <f>IF(Tabela11[[#This Row],[Vendas]]=1,Tabela11[[#This Row],[Ano]]-1&amp;"/"&amp;Tabela11[[#This Row],[Ano]],Tabela11[[#This Row],[Safra]])</f>
        <v>2023/2024</v>
      </c>
      <c r="K11" t="s">
        <v>34730</v>
      </c>
      <c r="L11" s="106">
        <f>IFERROR(SUMIFS(Plan_Safra[Hectares],Plan_Safra[Negócio],L$1,Plan_Safra[Ano Safra],Tabela13[[#This Row],[Safras]],Plan_Safra[Tipo],"MISTO")/SUMIFS(Plan_Safra[Hectares],Plan_Safra[Ano Safra],Tabela13[[#This Row],[Safras]],Plan_Safra[Tipo],"MISTO"),60%)</f>
        <v>0.6</v>
      </c>
      <c r="M11" s="106">
        <f>IFERROR(SUMIFS(Plan_Safra[Hectares],Plan_Safra[Negócio],M$1,Plan_Safra[Ano Safra],Tabela13[[#This Row],[Safras]],Plan_Safra[Tipo],"MISTO")/SUMIFS(Plan_Safra[Hectares],Plan_Safra[Ano Safra],Tabela13[[#This Row],[Safras]],Plan_Safra[Tipo],"MISTO"),40%)</f>
        <v>0.4</v>
      </c>
    </row>
    <row r="12" spans="1:13" x14ac:dyDescent="0.3">
      <c r="A12" s="72">
        <v>2023</v>
      </c>
      <c r="B12" s="72">
        <v>11</v>
      </c>
      <c r="C12" t="str">
        <f>Tabela11[[#This Row],[Ano]]&amp;Tabela11[[#This Row],[Mês]]</f>
        <v>202311</v>
      </c>
      <c r="D12" t="str">
        <f>IF(Tabela11[[#This Row],[Mês]]&gt;4,Tabela11[[#This Row],[Ano]]&amp;"/"&amp;Tabela11[[#This Row],[Ano]]+1,Tabela11[[#This Row],[Ano]]-1&amp;"/"&amp;Tabela11[[#This Row],[Ano]])</f>
        <v>2023/2024</v>
      </c>
      <c r="E12" t="str">
        <f>IF(Tabela11[[#This Row],[Produção]]=1,Tabela11[[#This Row],[Ano]]-1&amp;"/"&amp;Tabela11[[#This Row],[Ano]],Tabela11[[#This Row],[Safra]])</f>
        <v>2023/2024</v>
      </c>
      <c r="F12" t="str">
        <f>IF(Tabela11[[#This Row],[Vendas]]=1,Tabela11[[#This Row],[Ano]]-1&amp;"/"&amp;Tabela11[[#This Row],[Ano]],Tabela11[[#This Row],[Safra]])</f>
        <v>2023/2024</v>
      </c>
    </row>
    <row r="13" spans="1:13" x14ac:dyDescent="0.3">
      <c r="A13" s="72">
        <v>2023</v>
      </c>
      <c r="B13" s="72">
        <v>12</v>
      </c>
      <c r="C13" t="str">
        <f>Tabela11[[#This Row],[Ano]]&amp;Tabela11[[#This Row],[Mês]]</f>
        <v>202312</v>
      </c>
      <c r="D13" t="str">
        <f>IF(Tabela11[[#This Row],[Mês]]&gt;4,Tabela11[[#This Row],[Ano]]&amp;"/"&amp;Tabela11[[#This Row],[Ano]]+1,Tabela11[[#This Row],[Ano]]-1&amp;"/"&amp;Tabela11[[#This Row],[Ano]])</f>
        <v>2023/2024</v>
      </c>
      <c r="E13" t="str">
        <f>IF(Tabela11[[#This Row],[Produção]]=1,Tabela11[[#This Row],[Ano]]-1&amp;"/"&amp;Tabela11[[#This Row],[Ano]],Tabela11[[#This Row],[Safra]])</f>
        <v>2023/2024</v>
      </c>
      <c r="F13" t="str">
        <f>IF(Tabela11[[#This Row],[Vendas]]=1,Tabela11[[#This Row],[Ano]]-1&amp;"/"&amp;Tabela11[[#This Row],[Ano]],Tabela11[[#This Row],[Safra]])</f>
        <v>2023/2024</v>
      </c>
    </row>
    <row r="14" spans="1:13" x14ac:dyDescent="0.3">
      <c r="A14">
        <f t="shared" ref="A14:A25" si="0">A2+1</f>
        <v>2024</v>
      </c>
      <c r="B14">
        <f>B2</f>
        <v>1</v>
      </c>
      <c r="C14" t="str">
        <f>Tabela11[[#This Row],[Ano]]&amp;Tabela11[[#This Row],[Mês]]</f>
        <v>20241</v>
      </c>
      <c r="D14" t="str">
        <f>IF(Tabela11[[#This Row],[Mês]]&gt;4,Tabela11[[#This Row],[Ano]]&amp;"/"&amp;Tabela11[[#This Row],[Ano]]+1,Tabela11[[#This Row],[Ano]]-1&amp;"/"&amp;Tabela11[[#This Row],[Ano]])</f>
        <v>2023/2024</v>
      </c>
      <c r="E14" t="str">
        <f>IF(Tabela11[[#This Row],[Produção]]=1,Tabela11[[#This Row],[Ano]]-1&amp;"/"&amp;Tabela11[[#This Row],[Ano]],Tabela11[[#This Row],[Safra]])</f>
        <v>2023/2024</v>
      </c>
      <c r="F14" t="str">
        <f>IF(Tabela11[[#This Row],[Vendas]]=1,Tabela11[[#This Row],[Ano]]-1&amp;"/"&amp;Tabela11[[#This Row],[Ano]],Tabela11[[#This Row],[Safra]])</f>
        <v>2023/2024</v>
      </c>
    </row>
    <row r="15" spans="1:13" x14ac:dyDescent="0.3">
      <c r="A15">
        <f t="shared" si="0"/>
        <v>2024</v>
      </c>
      <c r="B15">
        <f t="shared" ref="B15:B49" si="1">B3</f>
        <v>2</v>
      </c>
      <c r="C15" t="str">
        <f>Tabela11[[#This Row],[Ano]]&amp;Tabela11[[#This Row],[Mês]]</f>
        <v>20242</v>
      </c>
      <c r="D15" t="str">
        <f>IF(Tabela11[[#This Row],[Mês]]&gt;4,Tabela11[[#This Row],[Ano]]&amp;"/"&amp;Tabela11[[#This Row],[Ano]]+1,Tabela11[[#This Row],[Ano]]-1&amp;"/"&amp;Tabela11[[#This Row],[Ano]])</f>
        <v>2023/2024</v>
      </c>
      <c r="E15" t="str">
        <f>IF(Tabela11[[#This Row],[Produção]]=1,Tabela11[[#This Row],[Ano]]-1&amp;"/"&amp;Tabela11[[#This Row],[Ano]],Tabela11[[#This Row],[Safra]])</f>
        <v>2023/2024</v>
      </c>
      <c r="F15" t="str">
        <f>IF(Tabela11[[#This Row],[Vendas]]=1,Tabela11[[#This Row],[Ano]]-1&amp;"/"&amp;Tabela11[[#This Row],[Ano]],Tabela11[[#This Row],[Safra]])</f>
        <v>2023/2024</v>
      </c>
    </row>
    <row r="16" spans="1:13" x14ac:dyDescent="0.3">
      <c r="A16">
        <f t="shared" si="0"/>
        <v>2024</v>
      </c>
      <c r="B16">
        <f t="shared" si="1"/>
        <v>3</v>
      </c>
      <c r="C16" t="str">
        <f>Tabela11[[#This Row],[Ano]]&amp;Tabela11[[#This Row],[Mês]]</f>
        <v>20243</v>
      </c>
      <c r="D16" t="str">
        <f>IF(Tabela11[[#This Row],[Mês]]&gt;4,Tabela11[[#This Row],[Ano]]&amp;"/"&amp;Tabela11[[#This Row],[Ano]]+1,Tabela11[[#This Row],[Ano]]-1&amp;"/"&amp;Tabela11[[#This Row],[Ano]])</f>
        <v>2023/2024</v>
      </c>
      <c r="E16" t="str">
        <f>IF(Tabela11[[#This Row],[Produção]]=1,Tabela11[[#This Row],[Ano]]-1&amp;"/"&amp;Tabela11[[#This Row],[Ano]],Tabela11[[#This Row],[Safra]])</f>
        <v>2023/2024</v>
      </c>
      <c r="F16" t="str">
        <f>IF(Tabela11[[#This Row],[Vendas]]=1,Tabela11[[#This Row],[Ano]]-1&amp;"/"&amp;Tabela11[[#This Row],[Ano]],Tabela11[[#This Row],[Safra]])</f>
        <v>2023/2024</v>
      </c>
    </row>
    <row r="17" spans="1:8" x14ac:dyDescent="0.3">
      <c r="A17">
        <f t="shared" si="0"/>
        <v>2024</v>
      </c>
      <c r="B17">
        <f t="shared" si="1"/>
        <v>4</v>
      </c>
      <c r="C17" t="str">
        <f>Tabela11[[#This Row],[Ano]]&amp;Tabela11[[#This Row],[Mês]]</f>
        <v>20244</v>
      </c>
      <c r="D17" t="str">
        <f>IF(Tabela11[[#This Row],[Mês]]&gt;4,Tabela11[[#This Row],[Ano]]&amp;"/"&amp;Tabela11[[#This Row],[Ano]]+1,Tabela11[[#This Row],[Ano]]-1&amp;"/"&amp;Tabela11[[#This Row],[Ano]])</f>
        <v>2023/2024</v>
      </c>
      <c r="E17" t="str">
        <f>IF(Tabela11[[#This Row],[Produção]]=1,Tabela11[[#This Row],[Ano]]-1&amp;"/"&amp;Tabela11[[#This Row],[Ano]],Tabela11[[#This Row],[Safra]])</f>
        <v>2023/2024</v>
      </c>
      <c r="F17" t="str">
        <f>IF(Tabela11[[#This Row],[Vendas]]=1,Tabela11[[#This Row],[Ano]]-1&amp;"/"&amp;Tabela11[[#This Row],[Ano]],Tabela11[[#This Row],[Safra]])</f>
        <v>2023/2024</v>
      </c>
    </row>
    <row r="18" spans="1:8" x14ac:dyDescent="0.3">
      <c r="A18">
        <f t="shared" si="0"/>
        <v>2024</v>
      </c>
      <c r="B18">
        <f t="shared" si="1"/>
        <v>5</v>
      </c>
      <c r="C18" t="str">
        <f>Tabela11[[#This Row],[Ano]]&amp;Tabela11[[#This Row],[Mês]]</f>
        <v>20245</v>
      </c>
      <c r="D18" t="str">
        <f>IF(Tabela11[[#This Row],[Mês]]&gt;4,Tabela11[[#This Row],[Ano]]&amp;"/"&amp;Tabela11[[#This Row],[Ano]]+1,Tabela11[[#This Row],[Ano]]-1&amp;"/"&amp;Tabela11[[#This Row],[Ano]])</f>
        <v>2024/2025</v>
      </c>
      <c r="E18" t="str">
        <f>IF(Tabela11[[#This Row],[Produção]]=1,Tabela11[[#This Row],[Ano]]-1&amp;"/"&amp;Tabela11[[#This Row],[Ano]],Tabela11[[#This Row],[Safra]])</f>
        <v>2023/2024</v>
      </c>
      <c r="F18" t="str">
        <f>IF(Tabela11[[#This Row],[Vendas]]=1,Tabela11[[#This Row],[Ano]]-1&amp;"/"&amp;Tabela11[[#This Row],[Ano]],Tabela11[[#This Row],[Safra]])</f>
        <v>2023/2024</v>
      </c>
      <c r="G18">
        <v>1</v>
      </c>
      <c r="H18">
        <v>1</v>
      </c>
    </row>
    <row r="19" spans="1:8" x14ac:dyDescent="0.3">
      <c r="A19">
        <f t="shared" si="0"/>
        <v>2024</v>
      </c>
      <c r="B19">
        <f t="shared" si="1"/>
        <v>6</v>
      </c>
      <c r="C19" t="str">
        <f>Tabela11[[#This Row],[Ano]]&amp;Tabela11[[#This Row],[Mês]]</f>
        <v>20246</v>
      </c>
      <c r="D19" t="str">
        <f>IF(Tabela11[[#This Row],[Mês]]&gt;4,Tabela11[[#This Row],[Ano]]&amp;"/"&amp;Tabela11[[#This Row],[Ano]]+1,Tabela11[[#This Row],[Ano]]-1&amp;"/"&amp;Tabela11[[#This Row],[Ano]])</f>
        <v>2024/2025</v>
      </c>
      <c r="E19" t="str">
        <f>IF(Tabela11[[#This Row],[Produção]]=1,Tabela11[[#This Row],[Ano]]-1&amp;"/"&amp;Tabela11[[#This Row],[Ano]],Tabela11[[#This Row],[Safra]])</f>
        <v>2023/2024</v>
      </c>
      <c r="F19" t="str">
        <f>IF(Tabela11[[#This Row],[Vendas]]=1,Tabela11[[#This Row],[Ano]]-1&amp;"/"&amp;Tabela11[[#This Row],[Ano]],Tabela11[[#This Row],[Safra]])</f>
        <v>2023/2024</v>
      </c>
      <c r="G19">
        <v>1</v>
      </c>
      <c r="H19">
        <v>1</v>
      </c>
    </row>
    <row r="20" spans="1:8" x14ac:dyDescent="0.3">
      <c r="A20">
        <f t="shared" si="0"/>
        <v>2024</v>
      </c>
      <c r="B20">
        <f t="shared" si="1"/>
        <v>7</v>
      </c>
      <c r="C20" t="str">
        <f>Tabela11[[#This Row],[Ano]]&amp;Tabela11[[#This Row],[Mês]]</f>
        <v>20247</v>
      </c>
      <c r="D20" t="str">
        <f>IF(Tabela11[[#This Row],[Mês]]&gt;4,Tabela11[[#This Row],[Ano]]&amp;"/"&amp;Tabela11[[#This Row],[Ano]]+1,Tabela11[[#This Row],[Ano]]-1&amp;"/"&amp;Tabela11[[#This Row],[Ano]])</f>
        <v>2024/2025</v>
      </c>
      <c r="E20" t="str">
        <f>IF(Tabela11[[#This Row],[Produção]]=1,Tabela11[[#This Row],[Ano]]-1&amp;"/"&amp;Tabela11[[#This Row],[Ano]],Tabela11[[#This Row],[Safra]])</f>
        <v>2023/2024</v>
      </c>
      <c r="F20" t="str">
        <f>IF(Tabela11[[#This Row],[Vendas]]=1,Tabela11[[#This Row],[Ano]]-1&amp;"/"&amp;Tabela11[[#This Row],[Ano]],Tabela11[[#This Row],[Safra]])</f>
        <v>2023/2024</v>
      </c>
      <c r="G20">
        <v>1</v>
      </c>
      <c r="H20">
        <v>1</v>
      </c>
    </row>
    <row r="21" spans="1:8" x14ac:dyDescent="0.3">
      <c r="A21">
        <f t="shared" si="0"/>
        <v>2024</v>
      </c>
      <c r="B21">
        <f t="shared" si="1"/>
        <v>8</v>
      </c>
      <c r="C21" t="str">
        <f>Tabela11[[#This Row],[Ano]]&amp;Tabela11[[#This Row],[Mês]]</f>
        <v>20248</v>
      </c>
      <c r="D21" t="str">
        <f>IF(Tabela11[[#This Row],[Mês]]&gt;4,Tabela11[[#This Row],[Ano]]&amp;"/"&amp;Tabela11[[#This Row],[Ano]]+1,Tabela11[[#This Row],[Ano]]-1&amp;"/"&amp;Tabela11[[#This Row],[Ano]])</f>
        <v>2024/2025</v>
      </c>
      <c r="E21" t="str">
        <f>IF(Tabela11[[#This Row],[Produção]]=1,Tabela11[[#This Row],[Ano]]-1&amp;"/"&amp;Tabela11[[#This Row],[Ano]],Tabela11[[#This Row],[Safra]])</f>
        <v>2023/2024</v>
      </c>
      <c r="F21" t="str">
        <f>IF(Tabela11[[#This Row],[Vendas]]=1,Tabela11[[#This Row],[Ano]]-1&amp;"/"&amp;Tabela11[[#This Row],[Ano]],Tabela11[[#This Row],[Safra]])</f>
        <v>2023/2024</v>
      </c>
      <c r="G21">
        <v>1</v>
      </c>
      <c r="H21">
        <v>1</v>
      </c>
    </row>
    <row r="22" spans="1:8" x14ac:dyDescent="0.3">
      <c r="A22">
        <f t="shared" si="0"/>
        <v>2024</v>
      </c>
      <c r="B22">
        <f t="shared" si="1"/>
        <v>9</v>
      </c>
      <c r="C22" t="str">
        <f>Tabela11[[#This Row],[Ano]]&amp;Tabela11[[#This Row],[Mês]]</f>
        <v>20249</v>
      </c>
      <c r="D22" t="str">
        <f>IF(Tabela11[[#This Row],[Mês]]&gt;4,Tabela11[[#This Row],[Ano]]&amp;"/"&amp;Tabela11[[#This Row],[Ano]]+1,Tabela11[[#This Row],[Ano]]-1&amp;"/"&amp;Tabela11[[#This Row],[Ano]])</f>
        <v>2024/2025</v>
      </c>
      <c r="E22" t="str">
        <f>IF(Tabela11[[#This Row],[Produção]]=1,Tabela11[[#This Row],[Ano]]-1&amp;"/"&amp;Tabela11[[#This Row],[Ano]],Tabela11[[#This Row],[Safra]])</f>
        <v>2024/2025</v>
      </c>
      <c r="F22" t="str">
        <f>IF(Tabela11[[#This Row],[Vendas]]=1,Tabela11[[#This Row],[Ano]]-1&amp;"/"&amp;Tabela11[[#This Row],[Ano]],Tabela11[[#This Row],[Safra]])</f>
        <v>2024/2025</v>
      </c>
    </row>
    <row r="23" spans="1:8" x14ac:dyDescent="0.3">
      <c r="A23">
        <f t="shared" si="0"/>
        <v>2024</v>
      </c>
      <c r="B23">
        <f t="shared" si="1"/>
        <v>10</v>
      </c>
      <c r="C23" t="str">
        <f>Tabela11[[#This Row],[Ano]]&amp;Tabela11[[#This Row],[Mês]]</f>
        <v>202410</v>
      </c>
      <c r="D23" t="str">
        <f>IF(Tabela11[[#This Row],[Mês]]&gt;4,Tabela11[[#This Row],[Ano]]&amp;"/"&amp;Tabela11[[#This Row],[Ano]]+1,Tabela11[[#This Row],[Ano]]-1&amp;"/"&amp;Tabela11[[#This Row],[Ano]])</f>
        <v>2024/2025</v>
      </c>
      <c r="E23" t="str">
        <f>IF(Tabela11[[#This Row],[Produção]]=1,Tabela11[[#This Row],[Ano]]-1&amp;"/"&amp;Tabela11[[#This Row],[Ano]],Tabela11[[#This Row],[Safra]])</f>
        <v>2024/2025</v>
      </c>
      <c r="F23" t="str">
        <f>IF(Tabela11[[#This Row],[Vendas]]=1,Tabela11[[#This Row],[Ano]]-1&amp;"/"&amp;Tabela11[[#This Row],[Ano]],Tabela11[[#This Row],[Safra]])</f>
        <v>2024/2025</v>
      </c>
    </row>
    <row r="24" spans="1:8" x14ac:dyDescent="0.3">
      <c r="A24">
        <f t="shared" si="0"/>
        <v>2024</v>
      </c>
      <c r="B24">
        <f t="shared" si="1"/>
        <v>11</v>
      </c>
      <c r="C24" t="str">
        <f>Tabela11[[#This Row],[Ano]]&amp;Tabela11[[#This Row],[Mês]]</f>
        <v>202411</v>
      </c>
      <c r="D24" t="str">
        <f>IF(Tabela11[[#This Row],[Mês]]&gt;4,Tabela11[[#This Row],[Ano]]&amp;"/"&amp;Tabela11[[#This Row],[Ano]]+1,Tabela11[[#This Row],[Ano]]-1&amp;"/"&amp;Tabela11[[#This Row],[Ano]])</f>
        <v>2024/2025</v>
      </c>
      <c r="E24" t="str">
        <f>IF(Tabela11[[#This Row],[Produção]]=1,Tabela11[[#This Row],[Ano]]-1&amp;"/"&amp;Tabela11[[#This Row],[Ano]],Tabela11[[#This Row],[Safra]])</f>
        <v>2024/2025</v>
      </c>
      <c r="F24" t="str">
        <f>IF(Tabela11[[#This Row],[Vendas]]=1,Tabela11[[#This Row],[Ano]]-1&amp;"/"&amp;Tabela11[[#This Row],[Ano]],Tabela11[[#This Row],[Safra]])</f>
        <v>2024/2025</v>
      </c>
    </row>
    <row r="25" spans="1:8" x14ac:dyDescent="0.3">
      <c r="A25">
        <f t="shared" si="0"/>
        <v>2024</v>
      </c>
      <c r="B25">
        <f t="shared" si="1"/>
        <v>12</v>
      </c>
      <c r="C25" t="str">
        <f>Tabela11[[#This Row],[Ano]]&amp;Tabela11[[#This Row],[Mês]]</f>
        <v>202412</v>
      </c>
      <c r="D25" t="str">
        <f>IF(Tabela11[[#This Row],[Mês]]&gt;4,Tabela11[[#This Row],[Ano]]&amp;"/"&amp;Tabela11[[#This Row],[Ano]]+1,Tabela11[[#This Row],[Ano]]-1&amp;"/"&amp;Tabela11[[#This Row],[Ano]])</f>
        <v>2024/2025</v>
      </c>
      <c r="E25" t="str">
        <f>IF(Tabela11[[#This Row],[Produção]]=1,Tabela11[[#This Row],[Ano]]-1&amp;"/"&amp;Tabela11[[#This Row],[Ano]],Tabela11[[#This Row],[Safra]])</f>
        <v>2024/2025</v>
      </c>
      <c r="F25" t="str">
        <f>IF(Tabela11[[#This Row],[Vendas]]=1,Tabela11[[#This Row],[Ano]]-1&amp;"/"&amp;Tabela11[[#This Row],[Ano]],Tabela11[[#This Row],[Safra]])</f>
        <v>2024/2025</v>
      </c>
    </row>
    <row r="26" spans="1:8" x14ac:dyDescent="0.3">
      <c r="A26">
        <f>A14+1</f>
        <v>2025</v>
      </c>
      <c r="B26">
        <f t="shared" si="1"/>
        <v>1</v>
      </c>
      <c r="C26" t="str">
        <f>Tabela11[[#This Row],[Ano]]&amp;Tabela11[[#This Row],[Mês]]</f>
        <v>20251</v>
      </c>
      <c r="D26" t="str">
        <f>IF(Tabela11[[#This Row],[Mês]]&gt;4,Tabela11[[#This Row],[Ano]]&amp;"/"&amp;Tabela11[[#This Row],[Ano]]+1,Tabela11[[#This Row],[Ano]]-1&amp;"/"&amp;Tabela11[[#This Row],[Ano]])</f>
        <v>2024/2025</v>
      </c>
      <c r="E26" t="str">
        <f>IF(Tabela11[[#This Row],[Produção]]=1,Tabela11[[#This Row],[Ano]]-1&amp;"/"&amp;Tabela11[[#This Row],[Ano]],Tabela11[[#This Row],[Safra]])</f>
        <v>2024/2025</v>
      </c>
      <c r="F26" t="str">
        <f>IF(Tabela11[[#This Row],[Vendas]]=1,Tabela11[[#This Row],[Ano]]-1&amp;"/"&amp;Tabela11[[#This Row],[Ano]],Tabela11[[#This Row],[Safra]])</f>
        <v>2024/2025</v>
      </c>
    </row>
    <row r="27" spans="1:8" x14ac:dyDescent="0.3">
      <c r="A27">
        <f t="shared" ref="A27:A49" si="2">A15+1</f>
        <v>2025</v>
      </c>
      <c r="B27">
        <f t="shared" si="1"/>
        <v>2</v>
      </c>
      <c r="C27" t="str">
        <f>Tabela11[[#This Row],[Ano]]&amp;Tabela11[[#This Row],[Mês]]</f>
        <v>20252</v>
      </c>
      <c r="D27" t="str">
        <f>IF(Tabela11[[#This Row],[Mês]]&gt;4,Tabela11[[#This Row],[Ano]]&amp;"/"&amp;Tabela11[[#This Row],[Ano]]+1,Tabela11[[#This Row],[Ano]]-1&amp;"/"&amp;Tabela11[[#This Row],[Ano]])</f>
        <v>2024/2025</v>
      </c>
      <c r="E27" t="str">
        <f>IF(Tabela11[[#This Row],[Produção]]=1,Tabela11[[#This Row],[Ano]]-1&amp;"/"&amp;Tabela11[[#This Row],[Ano]],Tabela11[[#This Row],[Safra]])</f>
        <v>2024/2025</v>
      </c>
      <c r="F27" t="str">
        <f>IF(Tabela11[[#This Row],[Vendas]]=1,Tabela11[[#This Row],[Ano]]-1&amp;"/"&amp;Tabela11[[#This Row],[Ano]],Tabela11[[#This Row],[Safra]])</f>
        <v>2024/2025</v>
      </c>
    </row>
    <row r="28" spans="1:8" x14ac:dyDescent="0.3">
      <c r="A28">
        <f t="shared" si="2"/>
        <v>2025</v>
      </c>
      <c r="B28">
        <f t="shared" si="1"/>
        <v>3</v>
      </c>
      <c r="C28" t="str">
        <f>Tabela11[[#This Row],[Ano]]&amp;Tabela11[[#This Row],[Mês]]</f>
        <v>20253</v>
      </c>
      <c r="D28" t="str">
        <f>IF(Tabela11[[#This Row],[Mês]]&gt;4,Tabela11[[#This Row],[Ano]]&amp;"/"&amp;Tabela11[[#This Row],[Ano]]+1,Tabela11[[#This Row],[Ano]]-1&amp;"/"&amp;Tabela11[[#This Row],[Ano]])</f>
        <v>2024/2025</v>
      </c>
      <c r="E28" t="str">
        <f>IF(Tabela11[[#This Row],[Produção]]=1,Tabela11[[#This Row],[Ano]]-1&amp;"/"&amp;Tabela11[[#This Row],[Ano]],Tabela11[[#This Row],[Safra]])</f>
        <v>2024/2025</v>
      </c>
      <c r="F28" t="str">
        <f>IF(Tabela11[[#This Row],[Vendas]]=1,Tabela11[[#This Row],[Ano]]-1&amp;"/"&amp;Tabela11[[#This Row],[Ano]],Tabela11[[#This Row],[Safra]])</f>
        <v>2024/2025</v>
      </c>
    </row>
    <row r="29" spans="1:8" x14ac:dyDescent="0.3">
      <c r="A29">
        <f t="shared" si="2"/>
        <v>2025</v>
      </c>
      <c r="B29">
        <f t="shared" si="1"/>
        <v>4</v>
      </c>
      <c r="C29" t="str">
        <f>Tabela11[[#This Row],[Ano]]&amp;Tabela11[[#This Row],[Mês]]</f>
        <v>20254</v>
      </c>
      <c r="D29" t="str">
        <f>IF(Tabela11[[#This Row],[Mês]]&gt;4,Tabela11[[#This Row],[Ano]]&amp;"/"&amp;Tabela11[[#This Row],[Ano]]+1,Tabela11[[#This Row],[Ano]]-1&amp;"/"&amp;Tabela11[[#This Row],[Ano]])</f>
        <v>2024/2025</v>
      </c>
      <c r="E29" t="str">
        <f>IF(Tabela11[[#This Row],[Produção]]=1,Tabela11[[#This Row],[Ano]]-1&amp;"/"&amp;Tabela11[[#This Row],[Ano]],Tabela11[[#This Row],[Safra]])</f>
        <v>2024/2025</v>
      </c>
      <c r="F29" t="str">
        <f>IF(Tabela11[[#This Row],[Vendas]]=1,Tabela11[[#This Row],[Ano]]-1&amp;"/"&amp;Tabela11[[#This Row],[Ano]],Tabela11[[#This Row],[Safra]])</f>
        <v>2024/2025</v>
      </c>
    </row>
    <row r="30" spans="1:8" x14ac:dyDescent="0.3">
      <c r="A30">
        <f t="shared" si="2"/>
        <v>2025</v>
      </c>
      <c r="B30">
        <f t="shared" si="1"/>
        <v>5</v>
      </c>
      <c r="C30" t="str">
        <f>Tabela11[[#This Row],[Ano]]&amp;Tabela11[[#This Row],[Mês]]</f>
        <v>20255</v>
      </c>
      <c r="D30" t="str">
        <f>IF(Tabela11[[#This Row],[Mês]]&gt;4,Tabela11[[#This Row],[Ano]]&amp;"/"&amp;Tabela11[[#This Row],[Ano]]+1,Tabela11[[#This Row],[Ano]]-1&amp;"/"&amp;Tabela11[[#This Row],[Ano]])</f>
        <v>2025/2026</v>
      </c>
      <c r="E30" t="str">
        <f>IF(Tabela11[[#This Row],[Produção]]=1,Tabela11[[#This Row],[Ano]]-1&amp;"/"&amp;Tabela11[[#This Row],[Ano]],Tabela11[[#This Row],[Safra]])</f>
        <v>2024/2025</v>
      </c>
      <c r="F30" t="str">
        <f>IF(Tabela11[[#This Row],[Vendas]]=1,Tabela11[[#This Row],[Ano]]-1&amp;"/"&amp;Tabela11[[#This Row],[Ano]],Tabela11[[#This Row],[Safra]])</f>
        <v>2024/2025</v>
      </c>
      <c r="G30">
        <v>1</v>
      </c>
      <c r="H30">
        <v>1</v>
      </c>
    </row>
    <row r="31" spans="1:8" x14ac:dyDescent="0.3">
      <c r="A31">
        <f t="shared" si="2"/>
        <v>2025</v>
      </c>
      <c r="B31">
        <f t="shared" si="1"/>
        <v>6</v>
      </c>
      <c r="C31" t="str">
        <f>Tabela11[[#This Row],[Ano]]&amp;Tabela11[[#This Row],[Mês]]</f>
        <v>20256</v>
      </c>
      <c r="D31" t="str">
        <f>IF(Tabela11[[#This Row],[Mês]]&gt;4,Tabela11[[#This Row],[Ano]]&amp;"/"&amp;Tabela11[[#This Row],[Ano]]+1,Tabela11[[#This Row],[Ano]]-1&amp;"/"&amp;Tabela11[[#This Row],[Ano]])</f>
        <v>2025/2026</v>
      </c>
      <c r="E31" t="str">
        <f>IF(Tabela11[[#This Row],[Produção]]=1,Tabela11[[#This Row],[Ano]]-1&amp;"/"&amp;Tabela11[[#This Row],[Ano]],Tabela11[[#This Row],[Safra]])</f>
        <v>2024/2025</v>
      </c>
      <c r="F31" t="str">
        <f>IF(Tabela11[[#This Row],[Vendas]]=1,Tabela11[[#This Row],[Ano]]-1&amp;"/"&amp;Tabela11[[#This Row],[Ano]],Tabela11[[#This Row],[Safra]])</f>
        <v>2024/2025</v>
      </c>
      <c r="G31">
        <v>1</v>
      </c>
      <c r="H31">
        <v>1</v>
      </c>
    </row>
    <row r="32" spans="1:8" x14ac:dyDescent="0.3">
      <c r="A32">
        <f t="shared" si="2"/>
        <v>2025</v>
      </c>
      <c r="B32">
        <f t="shared" si="1"/>
        <v>7</v>
      </c>
      <c r="C32" t="str">
        <f>Tabela11[[#This Row],[Ano]]&amp;Tabela11[[#This Row],[Mês]]</f>
        <v>20257</v>
      </c>
      <c r="D32" t="str">
        <f>IF(Tabela11[[#This Row],[Mês]]&gt;4,Tabela11[[#This Row],[Ano]]&amp;"/"&amp;Tabela11[[#This Row],[Ano]]+1,Tabela11[[#This Row],[Ano]]-1&amp;"/"&amp;Tabela11[[#This Row],[Ano]])</f>
        <v>2025/2026</v>
      </c>
      <c r="E32" t="str">
        <f>IF(Tabela11[[#This Row],[Produção]]=1,Tabela11[[#This Row],[Ano]]-1&amp;"/"&amp;Tabela11[[#This Row],[Ano]],Tabela11[[#This Row],[Safra]])</f>
        <v>2024/2025</v>
      </c>
      <c r="F32" t="str">
        <f>IF(Tabela11[[#This Row],[Vendas]]=1,Tabela11[[#This Row],[Ano]]-1&amp;"/"&amp;Tabela11[[#This Row],[Ano]],Tabela11[[#This Row],[Safra]])</f>
        <v>2024/2025</v>
      </c>
      <c r="G32">
        <v>1</v>
      </c>
      <c r="H32">
        <v>1</v>
      </c>
    </row>
    <row r="33" spans="1:8" x14ac:dyDescent="0.3">
      <c r="A33">
        <f t="shared" si="2"/>
        <v>2025</v>
      </c>
      <c r="B33">
        <f t="shared" si="1"/>
        <v>8</v>
      </c>
      <c r="C33" t="str">
        <f>Tabela11[[#This Row],[Ano]]&amp;Tabela11[[#This Row],[Mês]]</f>
        <v>20258</v>
      </c>
      <c r="D33" t="str">
        <f>IF(Tabela11[[#This Row],[Mês]]&gt;4,Tabela11[[#This Row],[Ano]]&amp;"/"&amp;Tabela11[[#This Row],[Ano]]+1,Tabela11[[#This Row],[Ano]]-1&amp;"/"&amp;Tabela11[[#This Row],[Ano]])</f>
        <v>2025/2026</v>
      </c>
      <c r="E33" t="str">
        <f>IF(Tabela11[[#This Row],[Produção]]=1,Tabela11[[#This Row],[Ano]]-1&amp;"/"&amp;Tabela11[[#This Row],[Ano]],Tabela11[[#This Row],[Safra]])</f>
        <v>2024/2025</v>
      </c>
      <c r="F33" t="str">
        <f>IF(Tabela11[[#This Row],[Vendas]]=1,Tabela11[[#This Row],[Ano]]-1&amp;"/"&amp;Tabela11[[#This Row],[Ano]],Tabela11[[#This Row],[Safra]])</f>
        <v>2024/2025</v>
      </c>
      <c r="G33">
        <v>1</v>
      </c>
      <c r="H33">
        <v>1</v>
      </c>
    </row>
    <row r="34" spans="1:8" x14ac:dyDescent="0.3">
      <c r="A34">
        <f t="shared" si="2"/>
        <v>2025</v>
      </c>
      <c r="B34">
        <f t="shared" si="1"/>
        <v>9</v>
      </c>
      <c r="C34" t="str">
        <f>Tabela11[[#This Row],[Ano]]&amp;Tabela11[[#This Row],[Mês]]</f>
        <v>20259</v>
      </c>
      <c r="D34" t="str">
        <f>IF(Tabela11[[#This Row],[Mês]]&gt;4,Tabela11[[#This Row],[Ano]]&amp;"/"&amp;Tabela11[[#This Row],[Ano]]+1,Tabela11[[#This Row],[Ano]]-1&amp;"/"&amp;Tabela11[[#This Row],[Ano]])</f>
        <v>2025/2026</v>
      </c>
      <c r="E34" t="str">
        <f>IF(Tabela11[[#This Row],[Produção]]=1,Tabela11[[#This Row],[Ano]]-1&amp;"/"&amp;Tabela11[[#This Row],[Ano]],Tabela11[[#This Row],[Safra]])</f>
        <v>2025/2026</v>
      </c>
      <c r="F34" t="str">
        <f>IF(Tabela11[[#This Row],[Vendas]]=1,Tabela11[[#This Row],[Ano]]-1&amp;"/"&amp;Tabela11[[#This Row],[Ano]],Tabela11[[#This Row],[Safra]])</f>
        <v>2025/2026</v>
      </c>
    </row>
    <row r="35" spans="1:8" x14ac:dyDescent="0.3">
      <c r="A35">
        <f t="shared" si="2"/>
        <v>2025</v>
      </c>
      <c r="B35">
        <f t="shared" si="1"/>
        <v>10</v>
      </c>
      <c r="C35" t="str">
        <f>Tabela11[[#This Row],[Ano]]&amp;Tabela11[[#This Row],[Mês]]</f>
        <v>202510</v>
      </c>
      <c r="D35" t="str">
        <f>IF(Tabela11[[#This Row],[Mês]]&gt;4,Tabela11[[#This Row],[Ano]]&amp;"/"&amp;Tabela11[[#This Row],[Ano]]+1,Tabela11[[#This Row],[Ano]]-1&amp;"/"&amp;Tabela11[[#This Row],[Ano]])</f>
        <v>2025/2026</v>
      </c>
      <c r="E35" t="str">
        <f>IF(Tabela11[[#This Row],[Produção]]=1,Tabela11[[#This Row],[Ano]]-1&amp;"/"&amp;Tabela11[[#This Row],[Ano]],Tabela11[[#This Row],[Safra]])</f>
        <v>2025/2026</v>
      </c>
      <c r="F35" t="str">
        <f>IF(Tabela11[[#This Row],[Vendas]]=1,Tabela11[[#This Row],[Ano]]-1&amp;"/"&amp;Tabela11[[#This Row],[Ano]],Tabela11[[#This Row],[Safra]])</f>
        <v>2025/2026</v>
      </c>
    </row>
    <row r="36" spans="1:8" x14ac:dyDescent="0.3">
      <c r="A36">
        <f t="shared" si="2"/>
        <v>2025</v>
      </c>
      <c r="B36">
        <f t="shared" si="1"/>
        <v>11</v>
      </c>
      <c r="C36" t="str">
        <f>Tabela11[[#This Row],[Ano]]&amp;Tabela11[[#This Row],[Mês]]</f>
        <v>202511</v>
      </c>
      <c r="D36" t="str">
        <f>IF(Tabela11[[#This Row],[Mês]]&gt;4,Tabela11[[#This Row],[Ano]]&amp;"/"&amp;Tabela11[[#This Row],[Ano]]+1,Tabela11[[#This Row],[Ano]]-1&amp;"/"&amp;Tabela11[[#This Row],[Ano]])</f>
        <v>2025/2026</v>
      </c>
      <c r="E36" t="str">
        <f>IF(Tabela11[[#This Row],[Produção]]=1,Tabela11[[#This Row],[Ano]]-1&amp;"/"&amp;Tabela11[[#This Row],[Ano]],Tabela11[[#This Row],[Safra]])</f>
        <v>2025/2026</v>
      </c>
      <c r="F36" t="str">
        <f>IF(Tabela11[[#This Row],[Vendas]]=1,Tabela11[[#This Row],[Ano]]-1&amp;"/"&amp;Tabela11[[#This Row],[Ano]],Tabela11[[#This Row],[Safra]])</f>
        <v>2025/2026</v>
      </c>
    </row>
    <row r="37" spans="1:8" x14ac:dyDescent="0.3">
      <c r="A37">
        <f t="shared" si="2"/>
        <v>2025</v>
      </c>
      <c r="B37">
        <f t="shared" si="1"/>
        <v>12</v>
      </c>
      <c r="C37" t="str">
        <f>Tabela11[[#This Row],[Ano]]&amp;Tabela11[[#This Row],[Mês]]</f>
        <v>202512</v>
      </c>
      <c r="D37" t="str">
        <f>IF(Tabela11[[#This Row],[Mês]]&gt;4,Tabela11[[#This Row],[Ano]]&amp;"/"&amp;Tabela11[[#This Row],[Ano]]+1,Tabela11[[#This Row],[Ano]]-1&amp;"/"&amp;Tabela11[[#This Row],[Ano]])</f>
        <v>2025/2026</v>
      </c>
      <c r="E37" t="str">
        <f>IF(Tabela11[[#This Row],[Produção]]=1,Tabela11[[#This Row],[Ano]]-1&amp;"/"&amp;Tabela11[[#This Row],[Ano]],Tabela11[[#This Row],[Safra]])</f>
        <v>2025/2026</v>
      </c>
      <c r="F37" t="str">
        <f>IF(Tabela11[[#This Row],[Vendas]]=1,Tabela11[[#This Row],[Ano]]-1&amp;"/"&amp;Tabela11[[#This Row],[Ano]],Tabela11[[#This Row],[Safra]])</f>
        <v>2025/2026</v>
      </c>
    </row>
    <row r="38" spans="1:8" x14ac:dyDescent="0.3">
      <c r="A38">
        <f>A26+1</f>
        <v>2026</v>
      </c>
      <c r="B38">
        <f t="shared" si="1"/>
        <v>1</v>
      </c>
      <c r="C38" t="str">
        <f>Tabela11[[#This Row],[Ano]]&amp;Tabela11[[#This Row],[Mês]]</f>
        <v>20261</v>
      </c>
      <c r="D38" t="str">
        <f>IF(Tabela11[[#This Row],[Mês]]&gt;4,Tabela11[[#This Row],[Ano]]&amp;"/"&amp;Tabela11[[#This Row],[Ano]]+1,Tabela11[[#This Row],[Ano]]-1&amp;"/"&amp;Tabela11[[#This Row],[Ano]])</f>
        <v>2025/2026</v>
      </c>
      <c r="E38" t="str">
        <f>IF(Tabela11[[#This Row],[Produção]]=1,Tabela11[[#This Row],[Ano]]-1&amp;"/"&amp;Tabela11[[#This Row],[Ano]],Tabela11[[#This Row],[Safra]])</f>
        <v>2025/2026</v>
      </c>
      <c r="F38" t="str">
        <f>IF(Tabela11[[#This Row],[Vendas]]=1,Tabela11[[#This Row],[Ano]]-1&amp;"/"&amp;Tabela11[[#This Row],[Ano]],Tabela11[[#This Row],[Safra]])</f>
        <v>2025/2026</v>
      </c>
    </row>
    <row r="39" spans="1:8" x14ac:dyDescent="0.3">
      <c r="A39">
        <f t="shared" si="2"/>
        <v>2026</v>
      </c>
      <c r="B39">
        <f t="shared" si="1"/>
        <v>2</v>
      </c>
      <c r="C39" t="str">
        <f>Tabela11[[#This Row],[Ano]]&amp;Tabela11[[#This Row],[Mês]]</f>
        <v>20262</v>
      </c>
      <c r="D39" t="str">
        <f>IF(Tabela11[[#This Row],[Mês]]&gt;4,Tabela11[[#This Row],[Ano]]&amp;"/"&amp;Tabela11[[#This Row],[Ano]]+1,Tabela11[[#This Row],[Ano]]-1&amp;"/"&amp;Tabela11[[#This Row],[Ano]])</f>
        <v>2025/2026</v>
      </c>
      <c r="E39" t="str">
        <f>IF(Tabela11[[#This Row],[Produção]]=1,Tabela11[[#This Row],[Ano]]-1&amp;"/"&amp;Tabela11[[#This Row],[Ano]],Tabela11[[#This Row],[Safra]])</f>
        <v>2025/2026</v>
      </c>
      <c r="F39" t="str">
        <f>IF(Tabela11[[#This Row],[Vendas]]=1,Tabela11[[#This Row],[Ano]]-1&amp;"/"&amp;Tabela11[[#This Row],[Ano]],Tabela11[[#This Row],[Safra]])</f>
        <v>2025/2026</v>
      </c>
    </row>
    <row r="40" spans="1:8" x14ac:dyDescent="0.3">
      <c r="A40">
        <f t="shared" si="2"/>
        <v>2026</v>
      </c>
      <c r="B40">
        <f t="shared" si="1"/>
        <v>3</v>
      </c>
      <c r="C40" t="str">
        <f>Tabela11[[#This Row],[Ano]]&amp;Tabela11[[#This Row],[Mês]]</f>
        <v>20263</v>
      </c>
      <c r="D40" t="str">
        <f>IF(Tabela11[[#This Row],[Mês]]&gt;4,Tabela11[[#This Row],[Ano]]&amp;"/"&amp;Tabela11[[#This Row],[Ano]]+1,Tabela11[[#This Row],[Ano]]-1&amp;"/"&amp;Tabela11[[#This Row],[Ano]])</f>
        <v>2025/2026</v>
      </c>
      <c r="E40" t="str">
        <f>IF(Tabela11[[#This Row],[Produção]]=1,Tabela11[[#This Row],[Ano]]-1&amp;"/"&amp;Tabela11[[#This Row],[Ano]],Tabela11[[#This Row],[Safra]])</f>
        <v>2025/2026</v>
      </c>
      <c r="F40" t="str">
        <f>IF(Tabela11[[#This Row],[Vendas]]=1,Tabela11[[#This Row],[Ano]]-1&amp;"/"&amp;Tabela11[[#This Row],[Ano]],Tabela11[[#This Row],[Safra]])</f>
        <v>2025/2026</v>
      </c>
    </row>
    <row r="41" spans="1:8" x14ac:dyDescent="0.3">
      <c r="A41">
        <f t="shared" si="2"/>
        <v>2026</v>
      </c>
      <c r="B41">
        <f t="shared" si="1"/>
        <v>4</v>
      </c>
      <c r="C41" t="str">
        <f>Tabela11[[#This Row],[Ano]]&amp;Tabela11[[#This Row],[Mês]]</f>
        <v>20264</v>
      </c>
      <c r="D41" t="str">
        <f>IF(Tabela11[[#This Row],[Mês]]&gt;4,Tabela11[[#This Row],[Ano]]&amp;"/"&amp;Tabela11[[#This Row],[Ano]]+1,Tabela11[[#This Row],[Ano]]-1&amp;"/"&amp;Tabela11[[#This Row],[Ano]])</f>
        <v>2025/2026</v>
      </c>
      <c r="E41" t="str">
        <f>IF(Tabela11[[#This Row],[Produção]]=1,Tabela11[[#This Row],[Ano]]-1&amp;"/"&amp;Tabela11[[#This Row],[Ano]],Tabela11[[#This Row],[Safra]])</f>
        <v>2025/2026</v>
      </c>
      <c r="F41" t="str">
        <f>IF(Tabela11[[#This Row],[Vendas]]=1,Tabela11[[#This Row],[Ano]]-1&amp;"/"&amp;Tabela11[[#This Row],[Ano]],Tabela11[[#This Row],[Safra]])</f>
        <v>2025/2026</v>
      </c>
    </row>
    <row r="42" spans="1:8" x14ac:dyDescent="0.3">
      <c r="A42">
        <f t="shared" si="2"/>
        <v>2026</v>
      </c>
      <c r="B42">
        <f t="shared" si="1"/>
        <v>5</v>
      </c>
      <c r="C42" t="str">
        <f>Tabela11[[#This Row],[Ano]]&amp;Tabela11[[#This Row],[Mês]]</f>
        <v>20265</v>
      </c>
      <c r="D42" t="str">
        <f>IF(Tabela11[[#This Row],[Mês]]&gt;4,Tabela11[[#This Row],[Ano]]&amp;"/"&amp;Tabela11[[#This Row],[Ano]]+1,Tabela11[[#This Row],[Ano]]-1&amp;"/"&amp;Tabela11[[#This Row],[Ano]])</f>
        <v>2026/2027</v>
      </c>
      <c r="E42" t="str">
        <f>IF(Tabela11[[#This Row],[Produção]]=1,Tabela11[[#This Row],[Ano]]-1&amp;"/"&amp;Tabela11[[#This Row],[Ano]],Tabela11[[#This Row],[Safra]])</f>
        <v>2025/2026</v>
      </c>
      <c r="F42" t="str">
        <f>IF(Tabela11[[#This Row],[Vendas]]=1,Tabela11[[#This Row],[Ano]]-1&amp;"/"&amp;Tabela11[[#This Row],[Ano]],Tabela11[[#This Row],[Safra]])</f>
        <v>2025/2026</v>
      </c>
      <c r="G42">
        <v>1</v>
      </c>
      <c r="H42">
        <v>1</v>
      </c>
    </row>
    <row r="43" spans="1:8" x14ac:dyDescent="0.3">
      <c r="A43">
        <f t="shared" si="2"/>
        <v>2026</v>
      </c>
      <c r="B43">
        <f t="shared" si="1"/>
        <v>6</v>
      </c>
      <c r="C43" t="str">
        <f>Tabela11[[#This Row],[Ano]]&amp;Tabela11[[#This Row],[Mês]]</f>
        <v>20266</v>
      </c>
      <c r="D43" t="str">
        <f>IF(Tabela11[[#This Row],[Mês]]&gt;4,Tabela11[[#This Row],[Ano]]&amp;"/"&amp;Tabela11[[#This Row],[Ano]]+1,Tabela11[[#This Row],[Ano]]-1&amp;"/"&amp;Tabela11[[#This Row],[Ano]])</f>
        <v>2026/2027</v>
      </c>
      <c r="E43" t="str">
        <f>IF(Tabela11[[#This Row],[Produção]]=1,Tabela11[[#This Row],[Ano]]-1&amp;"/"&amp;Tabela11[[#This Row],[Ano]],Tabela11[[#This Row],[Safra]])</f>
        <v>2025/2026</v>
      </c>
      <c r="F43" t="str">
        <f>IF(Tabela11[[#This Row],[Vendas]]=1,Tabela11[[#This Row],[Ano]]-1&amp;"/"&amp;Tabela11[[#This Row],[Ano]],Tabela11[[#This Row],[Safra]])</f>
        <v>2025/2026</v>
      </c>
      <c r="G43">
        <v>1</v>
      </c>
      <c r="H43">
        <v>1</v>
      </c>
    </row>
    <row r="44" spans="1:8" x14ac:dyDescent="0.3">
      <c r="A44">
        <f t="shared" si="2"/>
        <v>2026</v>
      </c>
      <c r="B44">
        <f t="shared" si="1"/>
        <v>7</v>
      </c>
      <c r="C44" t="str">
        <f>Tabela11[[#This Row],[Ano]]&amp;Tabela11[[#This Row],[Mês]]</f>
        <v>20267</v>
      </c>
      <c r="D44" t="str">
        <f>IF(Tabela11[[#This Row],[Mês]]&gt;4,Tabela11[[#This Row],[Ano]]&amp;"/"&amp;Tabela11[[#This Row],[Ano]]+1,Tabela11[[#This Row],[Ano]]-1&amp;"/"&amp;Tabela11[[#This Row],[Ano]])</f>
        <v>2026/2027</v>
      </c>
      <c r="E44" t="str">
        <f>IF(Tabela11[[#This Row],[Produção]]=1,Tabela11[[#This Row],[Ano]]-1&amp;"/"&amp;Tabela11[[#This Row],[Ano]],Tabela11[[#This Row],[Safra]])</f>
        <v>2025/2026</v>
      </c>
      <c r="F44" t="str">
        <f>IF(Tabela11[[#This Row],[Vendas]]=1,Tabela11[[#This Row],[Ano]]-1&amp;"/"&amp;Tabela11[[#This Row],[Ano]],Tabela11[[#This Row],[Safra]])</f>
        <v>2025/2026</v>
      </c>
      <c r="G44">
        <v>1</v>
      </c>
      <c r="H44">
        <v>1</v>
      </c>
    </row>
    <row r="45" spans="1:8" x14ac:dyDescent="0.3">
      <c r="A45">
        <f t="shared" si="2"/>
        <v>2026</v>
      </c>
      <c r="B45">
        <f t="shared" si="1"/>
        <v>8</v>
      </c>
      <c r="C45" t="str">
        <f>Tabela11[[#This Row],[Ano]]&amp;Tabela11[[#This Row],[Mês]]</f>
        <v>20268</v>
      </c>
      <c r="D45" t="str">
        <f>IF(Tabela11[[#This Row],[Mês]]&gt;4,Tabela11[[#This Row],[Ano]]&amp;"/"&amp;Tabela11[[#This Row],[Ano]]+1,Tabela11[[#This Row],[Ano]]-1&amp;"/"&amp;Tabela11[[#This Row],[Ano]])</f>
        <v>2026/2027</v>
      </c>
      <c r="E45" t="str">
        <f>IF(Tabela11[[#This Row],[Produção]]=1,Tabela11[[#This Row],[Ano]]-1&amp;"/"&amp;Tabela11[[#This Row],[Ano]],Tabela11[[#This Row],[Safra]])</f>
        <v>2025/2026</v>
      </c>
      <c r="F45" t="str">
        <f>IF(Tabela11[[#This Row],[Vendas]]=1,Tabela11[[#This Row],[Ano]]-1&amp;"/"&amp;Tabela11[[#This Row],[Ano]],Tabela11[[#This Row],[Safra]])</f>
        <v>2025/2026</v>
      </c>
      <c r="G45">
        <v>1</v>
      </c>
      <c r="H45">
        <v>1</v>
      </c>
    </row>
    <row r="46" spans="1:8" x14ac:dyDescent="0.3">
      <c r="A46">
        <f t="shared" si="2"/>
        <v>2026</v>
      </c>
      <c r="B46">
        <f t="shared" si="1"/>
        <v>9</v>
      </c>
      <c r="C46" t="str">
        <f>Tabela11[[#This Row],[Ano]]&amp;Tabela11[[#This Row],[Mês]]</f>
        <v>20269</v>
      </c>
      <c r="D46" t="str">
        <f>IF(Tabela11[[#This Row],[Mês]]&gt;4,Tabela11[[#This Row],[Ano]]&amp;"/"&amp;Tabela11[[#This Row],[Ano]]+1,Tabela11[[#This Row],[Ano]]-1&amp;"/"&amp;Tabela11[[#This Row],[Ano]])</f>
        <v>2026/2027</v>
      </c>
      <c r="E46" t="str">
        <f>IF(Tabela11[[#This Row],[Produção]]=1,Tabela11[[#This Row],[Ano]]-1&amp;"/"&amp;Tabela11[[#This Row],[Ano]],Tabela11[[#This Row],[Safra]])</f>
        <v>2026/2027</v>
      </c>
      <c r="F46" t="str">
        <f>IF(Tabela11[[#This Row],[Vendas]]=1,Tabela11[[#This Row],[Ano]]-1&amp;"/"&amp;Tabela11[[#This Row],[Ano]],Tabela11[[#This Row],[Safra]])</f>
        <v>2026/2027</v>
      </c>
    </row>
    <row r="47" spans="1:8" x14ac:dyDescent="0.3">
      <c r="A47">
        <f t="shared" si="2"/>
        <v>2026</v>
      </c>
      <c r="B47">
        <f t="shared" si="1"/>
        <v>10</v>
      </c>
      <c r="C47" t="str">
        <f>Tabela11[[#This Row],[Ano]]&amp;Tabela11[[#This Row],[Mês]]</f>
        <v>202610</v>
      </c>
      <c r="D47" t="str">
        <f>IF(Tabela11[[#This Row],[Mês]]&gt;4,Tabela11[[#This Row],[Ano]]&amp;"/"&amp;Tabela11[[#This Row],[Ano]]+1,Tabela11[[#This Row],[Ano]]-1&amp;"/"&amp;Tabela11[[#This Row],[Ano]])</f>
        <v>2026/2027</v>
      </c>
      <c r="E47" t="str">
        <f>IF(Tabela11[[#This Row],[Produção]]=1,Tabela11[[#This Row],[Ano]]-1&amp;"/"&amp;Tabela11[[#This Row],[Ano]],Tabela11[[#This Row],[Safra]])</f>
        <v>2026/2027</v>
      </c>
      <c r="F47" t="str">
        <f>IF(Tabela11[[#This Row],[Vendas]]=1,Tabela11[[#This Row],[Ano]]-1&amp;"/"&amp;Tabela11[[#This Row],[Ano]],Tabela11[[#This Row],[Safra]])</f>
        <v>2026/2027</v>
      </c>
    </row>
    <row r="48" spans="1:8" x14ac:dyDescent="0.3">
      <c r="A48">
        <f t="shared" si="2"/>
        <v>2026</v>
      </c>
      <c r="B48">
        <f t="shared" si="1"/>
        <v>11</v>
      </c>
      <c r="C48" t="str">
        <f>Tabela11[[#This Row],[Ano]]&amp;Tabela11[[#This Row],[Mês]]</f>
        <v>202611</v>
      </c>
      <c r="D48" t="str">
        <f>IF(Tabela11[[#This Row],[Mês]]&gt;4,Tabela11[[#This Row],[Ano]]&amp;"/"&amp;Tabela11[[#This Row],[Ano]]+1,Tabela11[[#This Row],[Ano]]-1&amp;"/"&amp;Tabela11[[#This Row],[Ano]])</f>
        <v>2026/2027</v>
      </c>
      <c r="E48" t="str">
        <f>IF(Tabela11[[#This Row],[Produção]]=1,Tabela11[[#This Row],[Ano]]-1&amp;"/"&amp;Tabela11[[#This Row],[Ano]],Tabela11[[#This Row],[Safra]])</f>
        <v>2026/2027</v>
      </c>
      <c r="F48" t="str">
        <f>IF(Tabela11[[#This Row],[Vendas]]=1,Tabela11[[#This Row],[Ano]]-1&amp;"/"&amp;Tabela11[[#This Row],[Ano]],Tabela11[[#This Row],[Safra]])</f>
        <v>2026/2027</v>
      </c>
    </row>
    <row r="49" spans="1:6" x14ac:dyDescent="0.3">
      <c r="A49">
        <f t="shared" si="2"/>
        <v>2026</v>
      </c>
      <c r="B49">
        <f t="shared" si="1"/>
        <v>12</v>
      </c>
      <c r="C49" t="str">
        <f>Tabela11[[#This Row],[Ano]]&amp;Tabela11[[#This Row],[Mês]]</f>
        <v>202612</v>
      </c>
      <c r="D49" t="str">
        <f>IF(Tabela11[[#This Row],[Mês]]&gt;4,Tabela11[[#This Row],[Ano]]&amp;"/"&amp;Tabela11[[#This Row],[Ano]]+1,Tabela11[[#This Row],[Ano]]-1&amp;"/"&amp;Tabela11[[#This Row],[Ano]])</f>
        <v>2026/2027</v>
      </c>
      <c r="E49" t="str">
        <f>IF(Tabela11[[#This Row],[Produção]]=1,Tabela11[[#This Row],[Ano]]-1&amp;"/"&amp;Tabela11[[#This Row],[Ano]],Tabela11[[#This Row],[Safra]])</f>
        <v>2026/2027</v>
      </c>
      <c r="F49" t="str">
        <f>IF(Tabela11[[#This Row],[Vendas]]=1,Tabela11[[#This Row],[Ano]]-1&amp;"/"&amp;Tabela11[[#This Row],[Ano]],Tabela11[[#This Row],[Safra]])</f>
        <v>2026/2027</v>
      </c>
    </row>
  </sheetData>
  <phoneticPr fontId="5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BCB9-CA15-4DEC-8BF6-DBAA7ECD3A37}">
  <sheetPr>
    <tabColor theme="5" tint="-0.499984740745262"/>
  </sheetPr>
  <dimension ref="A1:F70"/>
  <sheetViews>
    <sheetView workbookViewId="0">
      <selection activeCell="B14" sqref="B14"/>
    </sheetView>
  </sheetViews>
  <sheetFormatPr defaultRowHeight="14.4" x14ac:dyDescent="0.3"/>
  <cols>
    <col min="1" max="1" width="20.109375" customWidth="1"/>
    <col min="2" max="2" width="17.6640625" customWidth="1"/>
    <col min="5" max="5" width="12.77734375" customWidth="1"/>
    <col min="6" max="6" width="11.6640625" customWidth="1"/>
  </cols>
  <sheetData>
    <row r="1" spans="1:6" x14ac:dyDescent="0.3">
      <c r="A1" t="s">
        <v>13602</v>
      </c>
      <c r="B1" t="s">
        <v>14156</v>
      </c>
      <c r="E1" t="s">
        <v>14156</v>
      </c>
      <c r="F1" t="s">
        <v>14158</v>
      </c>
    </row>
    <row r="2" spans="1:6" x14ac:dyDescent="0.3">
      <c r="A2" t="s">
        <v>13626</v>
      </c>
      <c r="B2" t="s">
        <v>13614</v>
      </c>
      <c r="E2" s="76">
        <v>841</v>
      </c>
      <c r="F2" t="s">
        <v>14160</v>
      </c>
    </row>
    <row r="3" spans="1:6" x14ac:dyDescent="0.3">
      <c r="E3" s="75">
        <v>883</v>
      </c>
      <c r="F3" t="s">
        <v>14160</v>
      </c>
    </row>
    <row r="4" spans="1:6" x14ac:dyDescent="0.3">
      <c r="E4" s="76">
        <v>842</v>
      </c>
      <c r="F4" t="s">
        <v>14160</v>
      </c>
    </row>
    <row r="5" spans="1:6" x14ac:dyDescent="0.3">
      <c r="E5" s="75">
        <v>843</v>
      </c>
      <c r="F5" t="s">
        <v>14160</v>
      </c>
    </row>
    <row r="6" spans="1:6" x14ac:dyDescent="0.3">
      <c r="E6" s="76">
        <v>908</v>
      </c>
      <c r="F6" t="s">
        <v>14160</v>
      </c>
    </row>
    <row r="7" spans="1:6" x14ac:dyDescent="0.3">
      <c r="E7" s="75">
        <v>890</v>
      </c>
      <c r="F7" t="s">
        <v>14160</v>
      </c>
    </row>
    <row r="8" spans="1:6" x14ac:dyDescent="0.3">
      <c r="E8" s="76">
        <v>869</v>
      </c>
      <c r="F8" t="s">
        <v>14160</v>
      </c>
    </row>
    <row r="9" spans="1:6" x14ac:dyDescent="0.3">
      <c r="E9" s="75">
        <v>855</v>
      </c>
      <c r="F9" t="s">
        <v>14160</v>
      </c>
    </row>
    <row r="10" spans="1:6" x14ac:dyDescent="0.3">
      <c r="E10" s="76">
        <v>876</v>
      </c>
      <c r="F10" t="s">
        <v>14160</v>
      </c>
    </row>
    <row r="11" spans="1:6" x14ac:dyDescent="0.3">
      <c r="E11" s="75">
        <v>848</v>
      </c>
      <c r="F11" t="s">
        <v>14160</v>
      </c>
    </row>
    <row r="12" spans="1:6" x14ac:dyDescent="0.3">
      <c r="E12" s="76">
        <v>849</v>
      </c>
      <c r="F12" t="s">
        <v>14160</v>
      </c>
    </row>
    <row r="13" spans="1:6" x14ac:dyDescent="0.3">
      <c r="E13" s="75">
        <v>850</v>
      </c>
      <c r="F13" t="s">
        <v>14160</v>
      </c>
    </row>
    <row r="14" spans="1:6" x14ac:dyDescent="0.3">
      <c r="E14" s="76">
        <v>851</v>
      </c>
      <c r="F14" t="s">
        <v>14160</v>
      </c>
    </row>
    <row r="15" spans="1:6" x14ac:dyDescent="0.3">
      <c r="E15" s="75">
        <v>852</v>
      </c>
      <c r="F15" t="s">
        <v>14160</v>
      </c>
    </row>
    <row r="16" spans="1:6" x14ac:dyDescent="0.3">
      <c r="E16" s="76">
        <v>880</v>
      </c>
      <c r="F16" t="s">
        <v>14160</v>
      </c>
    </row>
    <row r="17" spans="5:6" x14ac:dyDescent="0.3">
      <c r="E17" s="75">
        <v>911</v>
      </c>
      <c r="F17" t="s">
        <v>14160</v>
      </c>
    </row>
    <row r="18" spans="5:6" x14ac:dyDescent="0.3">
      <c r="E18" s="76">
        <v>866</v>
      </c>
      <c r="F18" t="s">
        <v>14160</v>
      </c>
    </row>
    <row r="19" spans="5:6" x14ac:dyDescent="0.3">
      <c r="E19" s="75">
        <v>872</v>
      </c>
      <c r="F19" t="s">
        <v>14160</v>
      </c>
    </row>
    <row r="20" spans="5:6" x14ac:dyDescent="0.3">
      <c r="E20" s="76">
        <v>862</v>
      </c>
      <c r="F20" t="s">
        <v>14160</v>
      </c>
    </row>
    <row r="21" spans="5:6" x14ac:dyDescent="0.3">
      <c r="E21" s="75">
        <v>853</v>
      </c>
      <c r="F21" t="s">
        <v>14160</v>
      </c>
    </row>
    <row r="22" spans="5:6" x14ac:dyDescent="0.3">
      <c r="E22" s="76">
        <v>910</v>
      </c>
      <c r="F22" t="s">
        <v>14160</v>
      </c>
    </row>
    <row r="23" spans="5:6" x14ac:dyDescent="0.3">
      <c r="E23" s="75">
        <v>887</v>
      </c>
      <c r="F23" t="s">
        <v>14160</v>
      </c>
    </row>
    <row r="24" spans="5:6" x14ac:dyDescent="0.3">
      <c r="E24" s="76">
        <v>892</v>
      </c>
      <c r="F24" t="s">
        <v>14160</v>
      </c>
    </row>
    <row r="25" spans="5:6" x14ac:dyDescent="0.3">
      <c r="E25" s="75">
        <v>906</v>
      </c>
      <c r="F25" t="s">
        <v>14160</v>
      </c>
    </row>
    <row r="26" spans="5:6" x14ac:dyDescent="0.3">
      <c r="E26" s="76">
        <v>874</v>
      </c>
      <c r="F26" t="s">
        <v>14160</v>
      </c>
    </row>
    <row r="27" spans="5:6" x14ac:dyDescent="0.3">
      <c r="E27" s="75">
        <v>907</v>
      </c>
      <c r="F27" t="s">
        <v>14160</v>
      </c>
    </row>
    <row r="28" spans="5:6" x14ac:dyDescent="0.3">
      <c r="E28" s="76">
        <v>895</v>
      </c>
      <c r="F28" t="s">
        <v>14160</v>
      </c>
    </row>
    <row r="29" spans="5:6" x14ac:dyDescent="0.3">
      <c r="E29" s="75">
        <v>894</v>
      </c>
      <c r="F29" t="s">
        <v>14160</v>
      </c>
    </row>
    <row r="30" spans="5:6" x14ac:dyDescent="0.3">
      <c r="E30" s="76">
        <v>912</v>
      </c>
      <c r="F30" t="s">
        <v>14160</v>
      </c>
    </row>
    <row r="31" spans="5:6" x14ac:dyDescent="0.3">
      <c r="E31" s="75">
        <v>881</v>
      </c>
      <c r="F31" t="s">
        <v>14160</v>
      </c>
    </row>
    <row r="32" spans="5:6" x14ac:dyDescent="0.3">
      <c r="E32" s="76">
        <v>903</v>
      </c>
      <c r="F32" t="s">
        <v>14160</v>
      </c>
    </row>
    <row r="33" spans="5:6" x14ac:dyDescent="0.3">
      <c r="E33" s="75">
        <v>870</v>
      </c>
      <c r="F33" t="s">
        <v>14160</v>
      </c>
    </row>
    <row r="34" spans="5:6" x14ac:dyDescent="0.3">
      <c r="E34" s="76">
        <v>913</v>
      </c>
      <c r="F34" t="s">
        <v>14160</v>
      </c>
    </row>
    <row r="35" spans="5:6" x14ac:dyDescent="0.3">
      <c r="E35" s="75">
        <v>900</v>
      </c>
      <c r="F35" t="s">
        <v>14160</v>
      </c>
    </row>
    <row r="36" spans="5:6" x14ac:dyDescent="0.3">
      <c r="E36" s="76">
        <v>868</v>
      </c>
      <c r="F36" t="s">
        <v>14160</v>
      </c>
    </row>
    <row r="37" spans="5:6" x14ac:dyDescent="0.3">
      <c r="E37" s="75">
        <v>865</v>
      </c>
      <c r="F37" t="s">
        <v>14160</v>
      </c>
    </row>
    <row r="38" spans="5:6" x14ac:dyDescent="0.3">
      <c r="E38" s="76">
        <v>879</v>
      </c>
      <c r="F38" t="s">
        <v>14160</v>
      </c>
    </row>
    <row r="39" spans="5:6" x14ac:dyDescent="0.3">
      <c r="E39" s="75">
        <v>888</v>
      </c>
      <c r="F39" t="s">
        <v>14160</v>
      </c>
    </row>
    <row r="40" spans="5:6" x14ac:dyDescent="0.3">
      <c r="E40" s="76">
        <v>846</v>
      </c>
      <c r="F40" t="s">
        <v>14160</v>
      </c>
    </row>
    <row r="41" spans="5:6" x14ac:dyDescent="0.3">
      <c r="E41" s="75">
        <v>840</v>
      </c>
      <c r="F41" t="s">
        <v>14160</v>
      </c>
    </row>
    <row r="42" spans="5:6" x14ac:dyDescent="0.3">
      <c r="E42" s="76">
        <v>891</v>
      </c>
      <c r="F42" t="s">
        <v>14160</v>
      </c>
    </row>
    <row r="43" spans="5:6" x14ac:dyDescent="0.3">
      <c r="E43" s="75">
        <v>899</v>
      </c>
      <c r="F43" t="s">
        <v>14160</v>
      </c>
    </row>
    <row r="44" spans="5:6" x14ac:dyDescent="0.3">
      <c r="E44" s="76">
        <v>896</v>
      </c>
      <c r="F44" t="s">
        <v>14160</v>
      </c>
    </row>
    <row r="45" spans="5:6" x14ac:dyDescent="0.3">
      <c r="E45" s="75">
        <v>898</v>
      </c>
      <c r="F45" t="s">
        <v>14160</v>
      </c>
    </row>
    <row r="46" spans="5:6" x14ac:dyDescent="0.3">
      <c r="E46" s="76">
        <v>877</v>
      </c>
      <c r="F46" t="s">
        <v>14160</v>
      </c>
    </row>
    <row r="47" spans="5:6" x14ac:dyDescent="0.3">
      <c r="E47" s="75">
        <v>875</v>
      </c>
      <c r="F47" t="s">
        <v>14160</v>
      </c>
    </row>
    <row r="48" spans="5:6" x14ac:dyDescent="0.3">
      <c r="E48" s="76">
        <v>861</v>
      </c>
      <c r="F48" t="s">
        <v>14160</v>
      </c>
    </row>
    <row r="49" spans="5:6" x14ac:dyDescent="0.3">
      <c r="E49" s="75">
        <v>858</v>
      </c>
      <c r="F49" t="s">
        <v>14160</v>
      </c>
    </row>
    <row r="50" spans="5:6" x14ac:dyDescent="0.3">
      <c r="E50" s="76">
        <v>893</v>
      </c>
      <c r="F50" t="s">
        <v>14160</v>
      </c>
    </row>
    <row r="51" spans="5:6" x14ac:dyDescent="0.3">
      <c r="E51" s="75">
        <v>857</v>
      </c>
      <c r="F51" t="s">
        <v>14160</v>
      </c>
    </row>
    <row r="52" spans="5:6" x14ac:dyDescent="0.3">
      <c r="E52" s="76">
        <v>863</v>
      </c>
      <c r="F52" t="s">
        <v>14160</v>
      </c>
    </row>
    <row r="53" spans="5:6" x14ac:dyDescent="0.3">
      <c r="E53" s="75">
        <v>856</v>
      </c>
      <c r="F53" t="s">
        <v>14160</v>
      </c>
    </row>
    <row r="54" spans="5:6" x14ac:dyDescent="0.3">
      <c r="E54" s="76">
        <v>885</v>
      </c>
      <c r="F54" t="s">
        <v>14160</v>
      </c>
    </row>
    <row r="55" spans="5:6" x14ac:dyDescent="0.3">
      <c r="E55" s="75">
        <v>886</v>
      </c>
      <c r="F55" t="s">
        <v>14160</v>
      </c>
    </row>
    <row r="56" spans="5:6" x14ac:dyDescent="0.3">
      <c r="E56" s="76">
        <v>871</v>
      </c>
      <c r="F56" t="s">
        <v>14160</v>
      </c>
    </row>
    <row r="57" spans="5:6" x14ac:dyDescent="0.3">
      <c r="E57" s="75">
        <v>889</v>
      </c>
      <c r="F57" t="s">
        <v>14160</v>
      </c>
    </row>
    <row r="58" spans="5:6" x14ac:dyDescent="0.3">
      <c r="E58" s="76">
        <v>884</v>
      </c>
      <c r="F58" t="s">
        <v>14160</v>
      </c>
    </row>
    <row r="59" spans="5:6" x14ac:dyDescent="0.3">
      <c r="E59" s="75">
        <v>847</v>
      </c>
      <c r="F59" t="s">
        <v>14160</v>
      </c>
    </row>
    <row r="60" spans="5:6" x14ac:dyDescent="0.3">
      <c r="E60" s="76">
        <v>864</v>
      </c>
      <c r="F60" t="s">
        <v>14160</v>
      </c>
    </row>
    <row r="61" spans="5:6" x14ac:dyDescent="0.3">
      <c r="E61" s="75">
        <v>909</v>
      </c>
      <c r="F61" t="s">
        <v>14160</v>
      </c>
    </row>
    <row r="62" spans="5:6" x14ac:dyDescent="0.3">
      <c r="E62" s="76">
        <v>915</v>
      </c>
      <c r="F62" t="s">
        <v>14160</v>
      </c>
    </row>
    <row r="63" spans="5:6" x14ac:dyDescent="0.3">
      <c r="E63" s="75">
        <v>914</v>
      </c>
      <c r="F63" t="s">
        <v>14160</v>
      </c>
    </row>
    <row r="64" spans="5:6" x14ac:dyDescent="0.3">
      <c r="E64" s="76">
        <v>901</v>
      </c>
      <c r="F64" t="s">
        <v>14160</v>
      </c>
    </row>
    <row r="65" spans="5:6" x14ac:dyDescent="0.3">
      <c r="E65" s="75">
        <v>873</v>
      </c>
      <c r="F65" t="s">
        <v>14160</v>
      </c>
    </row>
    <row r="66" spans="5:6" x14ac:dyDescent="0.3">
      <c r="E66" s="76">
        <v>859</v>
      </c>
      <c r="F66" t="s">
        <v>14160</v>
      </c>
    </row>
    <row r="67" spans="5:6" x14ac:dyDescent="0.3">
      <c r="E67" s="75">
        <v>904</v>
      </c>
      <c r="F67" t="s">
        <v>14160</v>
      </c>
    </row>
    <row r="68" spans="5:6" x14ac:dyDescent="0.3">
      <c r="E68" s="76">
        <v>845</v>
      </c>
      <c r="F68" t="s">
        <v>14160</v>
      </c>
    </row>
    <row r="69" spans="5:6" x14ac:dyDescent="0.3">
      <c r="E69" s="75">
        <v>854</v>
      </c>
      <c r="F69" t="s">
        <v>14160</v>
      </c>
    </row>
    <row r="70" spans="5:6" x14ac:dyDescent="0.3">
      <c r="E70" s="76">
        <v>905</v>
      </c>
      <c r="F70" t="s">
        <v>14160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4A9D6-DA87-4026-A4BE-D30BFD3F1A11}">
  <sheetPr>
    <tabColor theme="3" tint="-0.499984740745262"/>
  </sheetPr>
  <dimension ref="A1:K47"/>
  <sheetViews>
    <sheetView topLeftCell="B1" workbookViewId="0">
      <selection activeCell="I56" sqref="H56:I58"/>
    </sheetView>
  </sheetViews>
  <sheetFormatPr defaultRowHeight="14.4" x14ac:dyDescent="0.3"/>
  <cols>
    <col min="1" max="1" width="11.21875" bestFit="1" customWidth="1"/>
    <col min="2" max="2" width="10.109375" bestFit="1" customWidth="1"/>
    <col min="3" max="3" width="41.21875" bestFit="1" customWidth="1"/>
    <col min="4" max="4" width="6.88671875" bestFit="1" customWidth="1"/>
    <col min="5" max="5" width="10.6640625" bestFit="1" customWidth="1"/>
    <col min="6" max="6" width="12.109375" bestFit="1" customWidth="1"/>
    <col min="7" max="7" width="17" bestFit="1" customWidth="1"/>
    <col min="8" max="8" width="10.21875" bestFit="1" customWidth="1"/>
    <col min="9" max="9" width="58.109375" bestFit="1" customWidth="1"/>
    <col min="10" max="10" width="20.44140625" bestFit="1" customWidth="1"/>
    <col min="11" max="11" width="15.21875" bestFit="1" customWidth="1"/>
  </cols>
  <sheetData>
    <row r="1" spans="1:11" x14ac:dyDescent="0.3">
      <c r="A1" t="s">
        <v>29277</v>
      </c>
      <c r="B1" t="s">
        <v>14158</v>
      </c>
      <c r="C1" t="s">
        <v>13611</v>
      </c>
      <c r="D1" t="s">
        <v>14603</v>
      </c>
      <c r="E1" t="s">
        <v>34721</v>
      </c>
      <c r="F1" t="s">
        <v>29278</v>
      </c>
      <c r="G1" t="s">
        <v>34729</v>
      </c>
      <c r="H1" t="s">
        <v>14176</v>
      </c>
      <c r="I1" t="s">
        <v>14617</v>
      </c>
      <c r="J1" t="s">
        <v>34722</v>
      </c>
      <c r="K1" t="s">
        <v>34723</v>
      </c>
    </row>
    <row r="2" spans="1:11" hidden="1" x14ac:dyDescent="0.3">
      <c r="A2" t="s">
        <v>1085</v>
      </c>
      <c r="B2" t="s">
        <v>14160</v>
      </c>
      <c r="C2" t="s">
        <v>1040</v>
      </c>
      <c r="D2" t="s">
        <v>34731</v>
      </c>
      <c r="E2">
        <v>1</v>
      </c>
      <c r="F2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2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2" t="s">
        <v>14178</v>
      </c>
      <c r="I2" t="str">
        <f>Plan_Safra[[#This Row],[Ano Safra]]&amp;Plan_Safra[[#This Row],[Fazenda]]&amp;Plan_Safra[[#This Row],[Produto]]</f>
        <v>2024/20252023/2024 - 01 - SOJA M 6410 - 97 haSOJA</v>
      </c>
    </row>
    <row r="3" spans="1:11" hidden="1" x14ac:dyDescent="0.3">
      <c r="A3" t="s">
        <v>1085</v>
      </c>
      <c r="B3" t="s">
        <v>14159</v>
      </c>
      <c r="C3" t="s">
        <v>1043</v>
      </c>
      <c r="D3" t="s">
        <v>34731</v>
      </c>
      <c r="E3">
        <v>1</v>
      </c>
      <c r="F3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3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3" t="s">
        <v>14178</v>
      </c>
      <c r="I3" t="str">
        <f>Plan_Safra[[#This Row],[Ano Safra]]&amp;Plan_Safra[[#This Row],[Fazenda]]&amp;Plan_Safra[[#This Row],[Produto]]</f>
        <v>2024/20252024/2025 - FM02 - FEIJÃO URUTAL - 50 haFEIJÃO</v>
      </c>
    </row>
    <row r="4" spans="1:11" hidden="1" x14ac:dyDescent="0.3">
      <c r="A4" t="s">
        <v>1085</v>
      </c>
      <c r="B4" t="s">
        <v>14159</v>
      </c>
      <c r="C4" t="s">
        <v>1044</v>
      </c>
      <c r="D4" t="s">
        <v>34731</v>
      </c>
      <c r="E4">
        <v>1</v>
      </c>
      <c r="F4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4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" t="s">
        <v>14178</v>
      </c>
      <c r="I4" t="str">
        <f>Plan_Safra[[#This Row],[Ano Safra]]&amp;Plan_Safra[[#This Row],[Fazenda]]&amp;Plan_Safra[[#This Row],[Produto]]</f>
        <v>2024/20252024/2025 - FM03 - FEIJÃO URUTAL - 60 haFEIJÃO</v>
      </c>
    </row>
    <row r="5" spans="1:11" hidden="1" x14ac:dyDescent="0.3">
      <c r="A5" t="s">
        <v>1085</v>
      </c>
      <c r="B5" t="s">
        <v>14159</v>
      </c>
      <c r="C5" t="s">
        <v>1045</v>
      </c>
      <c r="D5" t="s">
        <v>34731</v>
      </c>
      <c r="E5">
        <v>1</v>
      </c>
      <c r="F5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5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5" t="s">
        <v>14178</v>
      </c>
      <c r="I5" t="str">
        <f>Plan_Safra[[#This Row],[Ano Safra]]&amp;Plan_Safra[[#This Row],[Fazenda]]&amp;Plan_Safra[[#This Row],[Produto]]</f>
        <v>2024/20252024/2025 - FP01 - FEIJÃO URUTAL - 38 haFEIJÃO</v>
      </c>
    </row>
    <row r="6" spans="1:11" hidden="1" x14ac:dyDescent="0.3">
      <c r="A6" t="s">
        <v>1380</v>
      </c>
      <c r="B6" t="s">
        <v>29279</v>
      </c>
      <c r="C6" t="s">
        <v>1041</v>
      </c>
      <c r="D6" t="s">
        <v>14164</v>
      </c>
      <c r="E6">
        <v>1</v>
      </c>
      <c r="F6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6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6" t="s">
        <v>14177</v>
      </c>
      <c r="I6" t="str">
        <f>Plan_Safra[[#This Row],[Ano Safra]]&amp;Plan_Safra[[#This Row],[Fazenda]]&amp;Plan_Safra[[#This Row],[Produto]]</f>
        <v>2023/2024ADMINISTRATIVO MSBOVINOS</v>
      </c>
    </row>
    <row r="7" spans="1:11" hidden="1" x14ac:dyDescent="0.3">
      <c r="A7" t="s">
        <v>1085</v>
      </c>
      <c r="B7" t="s">
        <v>29279</v>
      </c>
      <c r="C7" t="s">
        <v>1041</v>
      </c>
      <c r="D7" t="s">
        <v>14164</v>
      </c>
      <c r="E7">
        <v>1</v>
      </c>
      <c r="F7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7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7" t="s">
        <v>14177</v>
      </c>
      <c r="I7" t="str">
        <f>Plan_Safra[[#This Row],[Ano Safra]]&amp;Plan_Safra[[#This Row],[Fazenda]]&amp;Plan_Safra[[#This Row],[Produto]]</f>
        <v>2024/2025ADMINISTRATIVO MSBOVINOS</v>
      </c>
    </row>
    <row r="8" spans="1:11" hidden="1" x14ac:dyDescent="0.3">
      <c r="A8" t="s">
        <v>13544</v>
      </c>
      <c r="B8" t="s">
        <v>29279</v>
      </c>
      <c r="C8" t="s">
        <v>1041</v>
      </c>
      <c r="D8" t="s">
        <v>14164</v>
      </c>
      <c r="E8">
        <v>1</v>
      </c>
      <c r="F8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8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8" t="s">
        <v>14177</v>
      </c>
      <c r="I8" t="str">
        <f>Plan_Safra[[#This Row],[Ano Safra]]&amp;Plan_Safra[[#This Row],[Fazenda]]&amp;Plan_Safra[[#This Row],[Produto]]</f>
        <v>2025/2026ADMINISTRATIVO MSBOVINOS</v>
      </c>
    </row>
    <row r="9" spans="1:11" x14ac:dyDescent="0.3">
      <c r="A9" t="s">
        <v>1380</v>
      </c>
      <c r="B9" t="s">
        <v>1039</v>
      </c>
      <c r="C9" t="s">
        <v>1039</v>
      </c>
      <c r="D9" t="s">
        <v>34731</v>
      </c>
      <c r="E9">
        <v>1</v>
      </c>
      <c r="F9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9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9" t="s">
        <v>14177</v>
      </c>
      <c r="I9" t="str">
        <f>Plan_Safra[[#This Row],[Ano Safra]]&amp;Plan_Safra[[#This Row],[Fazenda]]&amp;Plan_Safra[[#This Row],[Produto]]</f>
        <v>2023/2024EQUINOSEQUINOS</v>
      </c>
    </row>
    <row r="10" spans="1:11" x14ac:dyDescent="0.3">
      <c r="A10" t="s">
        <v>1085</v>
      </c>
      <c r="B10" t="s">
        <v>1039</v>
      </c>
      <c r="C10" t="s">
        <v>1039</v>
      </c>
      <c r="D10" t="s">
        <v>34731</v>
      </c>
      <c r="E10">
        <v>1</v>
      </c>
      <c r="F10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10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10" t="s">
        <v>14177</v>
      </c>
      <c r="I10" t="str">
        <f>Plan_Safra[[#This Row],[Ano Safra]]&amp;Plan_Safra[[#This Row],[Fazenda]]&amp;Plan_Safra[[#This Row],[Produto]]</f>
        <v>2024/2025EQUINOSEQUINOS</v>
      </c>
    </row>
    <row r="11" spans="1:11" x14ac:dyDescent="0.3">
      <c r="A11" t="s">
        <v>13544</v>
      </c>
      <c r="B11" t="s">
        <v>1039</v>
      </c>
      <c r="C11" t="s">
        <v>1039</v>
      </c>
      <c r="D11" t="s">
        <v>34731</v>
      </c>
      <c r="E11">
        <v>1</v>
      </c>
      <c r="F11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11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11" t="s">
        <v>14177</v>
      </c>
      <c r="I11" t="str">
        <f>Plan_Safra[[#This Row],[Ano Safra]]&amp;Plan_Safra[[#This Row],[Fazenda]]&amp;Plan_Safra[[#This Row],[Produto]]</f>
        <v>2025/2026EQUINOSEQUINOS</v>
      </c>
    </row>
    <row r="12" spans="1:11" hidden="1" x14ac:dyDescent="0.3">
      <c r="A12" t="s">
        <v>1380</v>
      </c>
      <c r="B12" t="s">
        <v>14160</v>
      </c>
      <c r="C12" t="s">
        <v>1026</v>
      </c>
      <c r="D12" t="s">
        <v>34731</v>
      </c>
      <c r="E12">
        <v>1</v>
      </c>
      <c r="F12">
        <f>Plan_Safra[[#This Row],[Hectares]]/SUMIFS(Plan_Safra[Hectares],Plan_Safra[Ano Safra],Plan_Safra[[#This Row],[Ano Safra]],Plan_Safra[Fazenda],Plan_Safra[[#This Row],[Fazenda]],Plan_Safra[Negócio],Plan_Safra[[#This Row],[Negócio]])</f>
        <v>0.5</v>
      </c>
      <c r="G12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12" t="s">
        <v>14178</v>
      </c>
      <c r="I12" t="str">
        <f>Plan_Safra[[#This Row],[Ano Safra]]&amp;Plan_Safra[[#This Row],[Fazenda]]&amp;Plan_Safra[[#This Row],[Produto]]</f>
        <v>2023/2024FAZENDA ARROZAL - MSSOJA</v>
      </c>
    </row>
    <row r="13" spans="1:11" hidden="1" x14ac:dyDescent="0.3">
      <c r="A13" t="s">
        <v>1380</v>
      </c>
      <c r="B13" t="s">
        <v>14166</v>
      </c>
      <c r="C13" t="s">
        <v>1026</v>
      </c>
      <c r="D13" t="s">
        <v>34731</v>
      </c>
      <c r="E13">
        <v>1</v>
      </c>
      <c r="F13">
        <f>Plan_Safra[[#This Row],[Hectares]]/SUMIFS(Plan_Safra[Hectares],Plan_Safra[Ano Safra],Plan_Safra[[#This Row],[Ano Safra]],Plan_Safra[Fazenda],Plan_Safra[[#This Row],[Fazenda]],Plan_Safra[Negócio],Plan_Safra[[#This Row],[Negócio]])</f>
        <v>0.5</v>
      </c>
      <c r="G13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13" t="s">
        <v>14178</v>
      </c>
      <c r="I13" t="str">
        <f>Plan_Safra[[#This Row],[Ano Safra]]&amp;Plan_Safra[[#This Row],[Fazenda]]&amp;Plan_Safra[[#This Row],[Produto]]</f>
        <v>2023/2024FAZENDA ARROZAL - MSMILHO</v>
      </c>
    </row>
    <row r="14" spans="1:11" hidden="1" x14ac:dyDescent="0.3">
      <c r="A14" t="s">
        <v>1085</v>
      </c>
      <c r="B14" t="s">
        <v>14159</v>
      </c>
      <c r="C14" t="s">
        <v>1026</v>
      </c>
      <c r="D14" t="s">
        <v>34731</v>
      </c>
      <c r="E14">
        <v>1</v>
      </c>
      <c r="F14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14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14" t="s">
        <v>14178</v>
      </c>
      <c r="I14" t="str">
        <f>Plan_Safra[[#This Row],[Ano Safra]]&amp;Plan_Safra[[#This Row],[Fazenda]]&amp;Plan_Safra[[#This Row],[Produto]]</f>
        <v>2024/2025FAZENDA ARROZAL - MSFEIJÃO</v>
      </c>
    </row>
    <row r="15" spans="1:11" hidden="1" x14ac:dyDescent="0.3">
      <c r="A15" t="s">
        <v>1380</v>
      </c>
      <c r="B15" t="s">
        <v>14166</v>
      </c>
      <c r="C15" t="s">
        <v>1029</v>
      </c>
      <c r="D15" t="s">
        <v>34731</v>
      </c>
      <c r="E15">
        <v>1</v>
      </c>
      <c r="F15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15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5</v>
      </c>
      <c r="H15" t="s">
        <v>14178</v>
      </c>
      <c r="I15" t="str">
        <f>Plan_Safra[[#This Row],[Ano Safra]]&amp;Plan_Safra[[#This Row],[Fazenda]]&amp;Plan_Safra[[#This Row],[Produto]]</f>
        <v>2023/2024FAZENDA DOS PORCOS - PALMEIRINHAMILHO</v>
      </c>
    </row>
    <row r="16" spans="1:11" hidden="1" x14ac:dyDescent="0.3">
      <c r="A16" t="s">
        <v>1085</v>
      </c>
      <c r="B16" t="s">
        <v>14159</v>
      </c>
      <c r="C16" t="s">
        <v>1029</v>
      </c>
      <c r="D16" t="s">
        <v>34731</v>
      </c>
      <c r="E16">
        <v>1</v>
      </c>
      <c r="F16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16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5</v>
      </c>
      <c r="H16" t="s">
        <v>14178</v>
      </c>
      <c r="I16" t="str">
        <f>Plan_Safra[[#This Row],[Ano Safra]]&amp;Plan_Safra[[#This Row],[Fazenda]]&amp;Plan_Safra[[#This Row],[Produto]]</f>
        <v>2024/2025FAZENDA DOS PORCOS - PALMEIRINHAFEIJÃO</v>
      </c>
    </row>
    <row r="17" spans="1:10" hidden="1" x14ac:dyDescent="0.3">
      <c r="A17" t="s">
        <v>1380</v>
      </c>
      <c r="B17" t="s">
        <v>29280</v>
      </c>
      <c r="C17" t="s">
        <v>1029</v>
      </c>
      <c r="D17" t="s">
        <v>34731</v>
      </c>
      <c r="E17">
        <v>1</v>
      </c>
      <c r="F17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17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5</v>
      </c>
      <c r="H17" t="s">
        <v>14177</v>
      </c>
      <c r="I17" t="str">
        <f>Plan_Safra[[#This Row],[Ano Safra]]&amp;Plan_Safra[[#This Row],[Fazenda]]&amp;Plan_Safra[[#This Row],[Produto]]</f>
        <v>2023/2024FAZENDA DOS PORCOS - PALMEIRINHASUÍNOS</v>
      </c>
    </row>
    <row r="18" spans="1:10" hidden="1" x14ac:dyDescent="0.3">
      <c r="A18" t="s">
        <v>1085</v>
      </c>
      <c r="B18" t="s">
        <v>29280</v>
      </c>
      <c r="C18" t="s">
        <v>1029</v>
      </c>
      <c r="D18" t="s">
        <v>34731</v>
      </c>
      <c r="E18">
        <v>1</v>
      </c>
      <c r="F18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18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5</v>
      </c>
      <c r="H18" t="s">
        <v>14177</v>
      </c>
      <c r="I18" t="str">
        <f>Plan_Safra[[#This Row],[Ano Safra]]&amp;Plan_Safra[[#This Row],[Fazenda]]&amp;Plan_Safra[[#This Row],[Produto]]</f>
        <v>2024/2025FAZENDA DOS PORCOS - PALMEIRINHASUÍNOS</v>
      </c>
    </row>
    <row r="19" spans="1:10" hidden="1" x14ac:dyDescent="0.3">
      <c r="A19" t="s">
        <v>13544</v>
      </c>
      <c r="B19" t="s">
        <v>14159</v>
      </c>
      <c r="C19" t="s">
        <v>1029</v>
      </c>
      <c r="D19" t="s">
        <v>34731</v>
      </c>
      <c r="E19">
        <v>55</v>
      </c>
      <c r="F19">
        <f>Plan_Safra[[#This Row],[Hectares]]/SUMIFS(Plan_Safra[Hectares],Plan_Safra[Ano Safra],Plan_Safra[[#This Row],[Ano Safra]],Plan_Safra[Fazenda],Plan_Safra[[#This Row],[Fazenda]],Plan_Safra[Negócio],Plan_Safra[[#This Row],[Negócio]])</f>
        <v>0.12941176470588237</v>
      </c>
      <c r="G19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19" t="s">
        <v>14178</v>
      </c>
      <c r="I19" t="str">
        <f>Plan_Safra[[#This Row],[Ano Safra]]&amp;Plan_Safra[[#This Row],[Fazenda]]&amp;Plan_Safra[[#This Row],[Produto]]</f>
        <v>2025/2026FAZENDA DOS PORCOS - PALMEIRINHAFEIJÃO</v>
      </c>
      <c r="J19">
        <v>55</v>
      </c>
    </row>
    <row r="20" spans="1:10" hidden="1" x14ac:dyDescent="0.3">
      <c r="A20" t="s">
        <v>13544</v>
      </c>
      <c r="B20" t="s">
        <v>14160</v>
      </c>
      <c r="C20" t="s">
        <v>1029</v>
      </c>
      <c r="D20" t="s">
        <v>34731</v>
      </c>
      <c r="E20">
        <v>283</v>
      </c>
      <c r="F20">
        <f>Plan_Safra[[#This Row],[Hectares]]/SUMIFS(Plan_Safra[Hectares],Plan_Safra[Ano Safra],Plan_Safra[[#This Row],[Ano Safra]],Plan_Safra[Fazenda],Plan_Safra[[#This Row],[Fazenda]],Plan_Safra[Negócio],Plan_Safra[[#This Row],[Negócio]])</f>
        <v>0.66588235294117648</v>
      </c>
      <c r="G20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20" t="s">
        <v>14178</v>
      </c>
      <c r="I20" t="str">
        <f>Plan_Safra[[#This Row],[Ano Safra]]&amp;Plan_Safra[[#This Row],[Fazenda]]&amp;Plan_Safra[[#This Row],[Produto]]</f>
        <v>2025/2026FAZENDA DOS PORCOS - PALMEIRINHASOJA</v>
      </c>
      <c r="J20">
        <v>90</v>
      </c>
    </row>
    <row r="21" spans="1:10" hidden="1" x14ac:dyDescent="0.3">
      <c r="A21" t="s">
        <v>13544</v>
      </c>
      <c r="B21" t="s">
        <v>14166</v>
      </c>
      <c r="C21" t="s">
        <v>1029</v>
      </c>
      <c r="D21" t="s">
        <v>34731</v>
      </c>
      <c r="E21">
        <v>87</v>
      </c>
      <c r="F21">
        <f>Plan_Safra[[#This Row],[Hectares]]/SUMIFS(Plan_Safra[Hectares],Plan_Safra[Ano Safra],Plan_Safra[[#This Row],[Ano Safra]],Plan_Safra[Fazenda],Plan_Safra[[#This Row],[Fazenda]],Plan_Safra[Negócio],Plan_Safra[[#This Row],[Negócio]])</f>
        <v>0.20470588235294118</v>
      </c>
      <c r="G21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21" t="s">
        <v>14178</v>
      </c>
      <c r="I21" t="str">
        <f>Plan_Safra[[#This Row],[Ano Safra]]&amp;Plan_Safra[[#This Row],[Fazenda]]&amp;Plan_Safra[[#This Row],[Produto]]</f>
        <v>2025/2026FAZENDA DOS PORCOS - PALMEIRINHAMILHO</v>
      </c>
      <c r="J21">
        <v>250</v>
      </c>
    </row>
    <row r="22" spans="1:10" hidden="1" x14ac:dyDescent="0.3">
      <c r="A22" t="s">
        <v>1380</v>
      </c>
      <c r="B22" t="s">
        <v>14160</v>
      </c>
      <c r="C22" t="s">
        <v>1025</v>
      </c>
      <c r="D22" t="s">
        <v>34731</v>
      </c>
      <c r="E22">
        <v>1</v>
      </c>
      <c r="F22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22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22" t="s">
        <v>14178</v>
      </c>
      <c r="I22" t="str">
        <f>Plan_Safra[[#This Row],[Ano Safra]]&amp;Plan_Safra[[#This Row],[Fazenda]]&amp;Plan_Safra[[#This Row],[Produto]]</f>
        <v>2023/2024FAZENDA GUARITÁ - MSSOJA</v>
      </c>
    </row>
    <row r="23" spans="1:10" hidden="1" x14ac:dyDescent="0.3">
      <c r="A23" t="s">
        <v>13544</v>
      </c>
      <c r="B23" t="s">
        <v>14160</v>
      </c>
      <c r="C23" t="s">
        <v>1025</v>
      </c>
      <c r="D23" t="s">
        <v>34731</v>
      </c>
      <c r="E23">
        <v>220</v>
      </c>
      <c r="F23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23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4</v>
      </c>
      <c r="H23" t="s">
        <v>14178</v>
      </c>
      <c r="I23" t="str">
        <f>Plan_Safra[[#This Row],[Ano Safra]]&amp;Plan_Safra[[#This Row],[Fazenda]]&amp;Plan_Safra[[#This Row],[Produto]]</f>
        <v>2025/2026FAZENDA GUARITÁ - MSSOJA</v>
      </c>
      <c r="J23">
        <v>45</v>
      </c>
    </row>
    <row r="24" spans="1:10" hidden="1" x14ac:dyDescent="0.3">
      <c r="A24" t="s">
        <v>1085</v>
      </c>
      <c r="B24" t="s">
        <v>14159</v>
      </c>
      <c r="C24" t="s">
        <v>1025</v>
      </c>
      <c r="D24" t="s">
        <v>34731</v>
      </c>
      <c r="E24">
        <v>1</v>
      </c>
      <c r="F24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24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24" t="s">
        <v>14178</v>
      </c>
      <c r="I24" t="str">
        <f>Plan_Safra[[#This Row],[Ano Safra]]&amp;Plan_Safra[[#This Row],[Fazenda]]&amp;Plan_Safra[[#This Row],[Produto]]</f>
        <v>2024/2025FAZENDA GUARITÁ - MSFEIJÃO</v>
      </c>
    </row>
    <row r="25" spans="1:10" hidden="1" x14ac:dyDescent="0.3">
      <c r="A25" t="s">
        <v>13544</v>
      </c>
      <c r="B25" t="s">
        <v>29279</v>
      </c>
      <c r="C25" t="s">
        <v>1025</v>
      </c>
      <c r="D25" t="s">
        <v>34731</v>
      </c>
      <c r="E25">
        <v>330</v>
      </c>
      <c r="F25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25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6</v>
      </c>
      <c r="H25" t="s">
        <v>14177</v>
      </c>
      <c r="I25" t="str">
        <f>Plan_Safra[[#This Row],[Ano Safra]]&amp;Plan_Safra[[#This Row],[Fazenda]]&amp;Plan_Safra[[#This Row],[Produto]]</f>
        <v>2025/2026FAZENDA GUARITÁ - MSBOVINOS</v>
      </c>
    </row>
    <row r="26" spans="1:10" hidden="1" x14ac:dyDescent="0.3">
      <c r="A26" t="s">
        <v>1380</v>
      </c>
      <c r="B26" t="s">
        <v>14160</v>
      </c>
      <c r="C26" t="s">
        <v>1030</v>
      </c>
      <c r="D26" t="s">
        <v>34731</v>
      </c>
      <c r="E26">
        <v>1</v>
      </c>
      <c r="F26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26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5</v>
      </c>
      <c r="H26" t="s">
        <v>14178</v>
      </c>
      <c r="I26" t="str">
        <f>Plan_Safra[[#This Row],[Ano Safra]]&amp;Plan_Safra[[#This Row],[Fazenda]]&amp;Plan_Safra[[#This Row],[Produto]]</f>
        <v>2023/2024FAZENDA MARMELEIRO - LARANJEIRAS DO SUL SOJA</v>
      </c>
    </row>
    <row r="27" spans="1:10" hidden="1" x14ac:dyDescent="0.3">
      <c r="A27" t="s">
        <v>1085</v>
      </c>
      <c r="B27" t="s">
        <v>14159</v>
      </c>
      <c r="C27" t="s">
        <v>1030</v>
      </c>
      <c r="D27" t="s">
        <v>34731</v>
      </c>
      <c r="E27">
        <v>1</v>
      </c>
      <c r="F27">
        <f>Plan_Safra[[#This Row],[Hectares]]/SUMIFS(Plan_Safra[Hectares],Plan_Safra[Ano Safra],Plan_Safra[[#This Row],[Ano Safra]],Plan_Safra[Fazenda],Plan_Safra[[#This Row],[Fazenda]],Plan_Safra[Negócio],Plan_Safra[[#This Row],[Negócio]])</f>
        <v>0.5</v>
      </c>
      <c r="G27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66666666666666663</v>
      </c>
      <c r="H27" t="s">
        <v>14178</v>
      </c>
      <c r="I27" t="str">
        <f>Plan_Safra[[#This Row],[Ano Safra]]&amp;Plan_Safra[[#This Row],[Fazenda]]&amp;Plan_Safra[[#This Row],[Produto]]</f>
        <v>2024/2025FAZENDA MARMELEIRO - LARANJEIRAS DO SUL FEIJÃO</v>
      </c>
    </row>
    <row r="28" spans="1:10" hidden="1" x14ac:dyDescent="0.3">
      <c r="A28" t="s">
        <v>1085</v>
      </c>
      <c r="B28" t="s">
        <v>14159</v>
      </c>
      <c r="C28" t="s">
        <v>1030</v>
      </c>
      <c r="D28" t="s">
        <v>34731</v>
      </c>
      <c r="E28">
        <v>1</v>
      </c>
      <c r="F28">
        <f>Plan_Safra[[#This Row],[Hectares]]/SUMIFS(Plan_Safra[Hectares],Plan_Safra[Ano Safra],Plan_Safra[[#This Row],[Ano Safra]],Plan_Safra[Fazenda],Plan_Safra[[#This Row],[Fazenda]],Plan_Safra[Negócio],Plan_Safra[[#This Row],[Negócio]])</f>
        <v>0.5</v>
      </c>
      <c r="G28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66666666666666663</v>
      </c>
      <c r="H28" t="s">
        <v>14178</v>
      </c>
      <c r="I28" t="str">
        <f>Plan_Safra[[#This Row],[Ano Safra]]&amp;Plan_Safra[[#This Row],[Fazenda]]&amp;Plan_Safra[[#This Row],[Produto]]</f>
        <v>2024/2025FAZENDA MARMELEIRO - LARANJEIRAS DO SUL FEIJÃO</v>
      </c>
    </row>
    <row r="29" spans="1:10" hidden="1" x14ac:dyDescent="0.3">
      <c r="A29" t="s">
        <v>1085</v>
      </c>
      <c r="B29" t="s">
        <v>29279</v>
      </c>
      <c r="C29" t="s">
        <v>1030</v>
      </c>
      <c r="D29" t="s">
        <v>34731</v>
      </c>
      <c r="E29">
        <v>1</v>
      </c>
      <c r="F29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29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33333333333333331</v>
      </c>
      <c r="H29" t="s">
        <v>14177</v>
      </c>
      <c r="I29" t="str">
        <f>Plan_Safra[[#This Row],[Ano Safra]]&amp;Plan_Safra[[#This Row],[Fazenda]]&amp;Plan_Safra[[#This Row],[Produto]]</f>
        <v>2024/2025FAZENDA MARMELEIRO - LARANJEIRAS DO SUL BOVINOS</v>
      </c>
    </row>
    <row r="30" spans="1:10" hidden="1" x14ac:dyDescent="0.3">
      <c r="A30" t="s">
        <v>1380</v>
      </c>
      <c r="B30" t="s">
        <v>29279</v>
      </c>
      <c r="C30" t="s">
        <v>1030</v>
      </c>
      <c r="D30" t="s">
        <v>34731</v>
      </c>
      <c r="E30">
        <v>1</v>
      </c>
      <c r="F30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30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5</v>
      </c>
      <c r="H30" t="s">
        <v>14177</v>
      </c>
      <c r="I30" t="str">
        <f>Plan_Safra[[#This Row],[Ano Safra]]&amp;Plan_Safra[[#This Row],[Fazenda]]&amp;Plan_Safra[[#This Row],[Produto]]</f>
        <v>2023/2024FAZENDA MARMELEIRO - LARANJEIRAS DO SUL BOVINOS</v>
      </c>
    </row>
    <row r="31" spans="1:10" hidden="1" x14ac:dyDescent="0.3">
      <c r="A31" t="s">
        <v>13544</v>
      </c>
      <c r="B31" t="s">
        <v>29279</v>
      </c>
      <c r="C31" t="s">
        <v>1030</v>
      </c>
      <c r="D31" t="s">
        <v>34731</v>
      </c>
      <c r="E31">
        <v>1</v>
      </c>
      <c r="F31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31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3.4965034965034965E-3</v>
      </c>
      <c r="H31" t="s">
        <v>14177</v>
      </c>
      <c r="I31" t="str">
        <f>Plan_Safra[[#This Row],[Ano Safra]]&amp;Plan_Safra[[#This Row],[Fazenda]]&amp;Plan_Safra[[#This Row],[Produto]]</f>
        <v>2025/2026FAZENDA MARMELEIRO - LARANJEIRAS DO SUL BOVINOS</v>
      </c>
    </row>
    <row r="32" spans="1:10" hidden="1" x14ac:dyDescent="0.3">
      <c r="A32" t="s">
        <v>13544</v>
      </c>
      <c r="B32" t="s">
        <v>14160</v>
      </c>
      <c r="C32" t="s">
        <v>1030</v>
      </c>
      <c r="D32" t="s">
        <v>34731</v>
      </c>
      <c r="E32">
        <v>285</v>
      </c>
      <c r="F32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32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0.99650349650349646</v>
      </c>
      <c r="H32" t="s">
        <v>14178</v>
      </c>
      <c r="I32" t="str">
        <f>Plan_Safra[[#This Row],[Ano Safra]]&amp;Plan_Safra[[#This Row],[Fazenda]]&amp;Plan_Safra[[#This Row],[Produto]]</f>
        <v>2025/2026FAZENDA MARMELEIRO - LARANJEIRAS DO SUL SOJA</v>
      </c>
      <c r="J32">
        <v>85</v>
      </c>
    </row>
    <row r="33" spans="1:11" hidden="1" x14ac:dyDescent="0.3">
      <c r="A33" t="s">
        <v>13544</v>
      </c>
      <c r="B33" t="s">
        <v>14166</v>
      </c>
      <c r="C33" t="s">
        <v>1032</v>
      </c>
      <c r="D33" t="s">
        <v>34731</v>
      </c>
      <c r="E33">
        <v>140</v>
      </c>
      <c r="F33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33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33" t="s">
        <v>14178</v>
      </c>
      <c r="I33" t="str">
        <f>Plan_Safra[[#This Row],[Ano Safra]]&amp;Plan_Safra[[#This Row],[Fazenda]]&amp;Plan_Safra[[#This Row],[Produto]]</f>
        <v>2025/2026FAZENDA RODEIOZINHO - CANTAGALO MILHO</v>
      </c>
      <c r="J33">
        <v>230</v>
      </c>
    </row>
    <row r="34" spans="1:11" hidden="1" x14ac:dyDescent="0.3">
      <c r="A34" t="s">
        <v>13544</v>
      </c>
      <c r="B34" t="s">
        <v>14159</v>
      </c>
      <c r="C34" t="s">
        <v>1027</v>
      </c>
      <c r="D34" t="s">
        <v>34731</v>
      </c>
      <c r="E34">
        <v>45</v>
      </c>
      <c r="F34">
        <f>Plan_Safra[[#This Row],[Hectares]]/SUMIFS(Plan_Safra[Hectares],Plan_Safra[Ano Safra],Plan_Safra[[#This Row],[Ano Safra]],Plan_Safra[Fazenda],Plan_Safra[[#This Row],[Fazenda]],Plan_Safra[Negócio],Plan_Safra[[#This Row],[Negócio]])</f>
        <v>0.15901060070671377</v>
      </c>
      <c r="G34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34" t="s">
        <v>14178</v>
      </c>
      <c r="I34" t="str">
        <f>Plan_Safra[[#This Row],[Ano Safra]]&amp;Plan_Safra[[#This Row],[Fazenda]]&amp;Plan_Safra[[#This Row],[Produto]]</f>
        <v>2025/2026FAZENDA SANTO ANTONIO - GOIOXIMFEIJÃO</v>
      </c>
      <c r="J34">
        <v>55</v>
      </c>
    </row>
    <row r="35" spans="1:11" hidden="1" x14ac:dyDescent="0.3">
      <c r="A35" t="s">
        <v>13544</v>
      </c>
      <c r="B35" t="s">
        <v>14160</v>
      </c>
      <c r="C35" t="s">
        <v>1027</v>
      </c>
      <c r="D35" t="s">
        <v>34731</v>
      </c>
      <c r="E35">
        <v>145</v>
      </c>
      <c r="F35">
        <f>Plan_Safra[[#This Row],[Hectares]]/SUMIFS(Plan_Safra[Hectares],Plan_Safra[Ano Safra],Plan_Safra[[#This Row],[Ano Safra]],Plan_Safra[Fazenda],Plan_Safra[[#This Row],[Fazenda]],Plan_Safra[Negócio],Plan_Safra[[#This Row],[Negócio]])</f>
        <v>0.51236749116607772</v>
      </c>
      <c r="G35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35" t="s">
        <v>14178</v>
      </c>
      <c r="I35" t="str">
        <f>Plan_Safra[[#This Row],[Ano Safra]]&amp;Plan_Safra[[#This Row],[Fazenda]]&amp;Plan_Safra[[#This Row],[Produto]]</f>
        <v>2025/2026FAZENDA SANTO ANTONIO - GOIOXIMSOJA</v>
      </c>
      <c r="J35">
        <v>90</v>
      </c>
    </row>
    <row r="36" spans="1:11" hidden="1" x14ac:dyDescent="0.3">
      <c r="A36" t="s">
        <v>13544</v>
      </c>
      <c r="B36" t="s">
        <v>14166</v>
      </c>
      <c r="C36" t="s">
        <v>1027</v>
      </c>
      <c r="D36" t="s">
        <v>34731</v>
      </c>
      <c r="E36">
        <v>93</v>
      </c>
      <c r="F36">
        <f>Plan_Safra[[#This Row],[Hectares]]/SUMIFS(Plan_Safra[Hectares],Plan_Safra[Ano Safra],Plan_Safra[[#This Row],[Ano Safra]],Plan_Safra[Fazenda],Plan_Safra[[#This Row],[Fazenda]],Plan_Safra[Negócio],Plan_Safra[[#This Row],[Negócio]])</f>
        <v>0.32862190812720848</v>
      </c>
      <c r="G36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36" t="s">
        <v>14178</v>
      </c>
      <c r="I36" t="str">
        <f>Plan_Safra[[#This Row],[Ano Safra]]&amp;Plan_Safra[[#This Row],[Fazenda]]&amp;Plan_Safra[[#This Row],[Produto]]</f>
        <v>2025/2026FAZENDA SANTO ANTONIO - GOIOXIMMILHO</v>
      </c>
      <c r="J36">
        <v>250</v>
      </c>
    </row>
    <row r="37" spans="1:11" hidden="1" x14ac:dyDescent="0.3">
      <c r="A37" t="s">
        <v>1380</v>
      </c>
      <c r="B37" t="s">
        <v>29279</v>
      </c>
      <c r="C37" t="s">
        <v>1034</v>
      </c>
      <c r="D37" t="s">
        <v>14164</v>
      </c>
      <c r="E37">
        <v>1</v>
      </c>
      <c r="F37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37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37" t="s">
        <v>14177</v>
      </c>
      <c r="I37" t="str">
        <f>Plan_Safra[[#This Row],[Ano Safra]]&amp;Plan_Safra[[#This Row],[Fazenda]]&amp;Plan_Safra[[#This Row],[Produto]]</f>
        <v>2023/2024PARTICULARBOVINOS</v>
      </c>
    </row>
    <row r="38" spans="1:11" hidden="1" x14ac:dyDescent="0.3">
      <c r="A38" t="s">
        <v>1085</v>
      </c>
      <c r="B38" t="s">
        <v>29279</v>
      </c>
      <c r="C38" t="s">
        <v>1034</v>
      </c>
      <c r="D38" t="s">
        <v>14164</v>
      </c>
      <c r="E38">
        <v>1</v>
      </c>
      <c r="F38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38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38" t="s">
        <v>14177</v>
      </c>
      <c r="I38" t="str">
        <f>Plan_Safra[[#This Row],[Ano Safra]]&amp;Plan_Safra[[#This Row],[Fazenda]]&amp;Plan_Safra[[#This Row],[Produto]]</f>
        <v>2024/2025PARTICULARBOVINOS</v>
      </c>
    </row>
    <row r="39" spans="1:11" hidden="1" x14ac:dyDescent="0.3">
      <c r="A39" t="s">
        <v>13544</v>
      </c>
      <c r="B39" t="s">
        <v>29279</v>
      </c>
      <c r="C39" t="s">
        <v>1034</v>
      </c>
      <c r="D39" t="s">
        <v>14164</v>
      </c>
      <c r="E39">
        <v>1</v>
      </c>
      <c r="F39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39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39" t="s">
        <v>14177</v>
      </c>
      <c r="I39" t="str">
        <f>Plan_Safra[[#This Row],[Ano Safra]]&amp;Plan_Safra[[#This Row],[Fazenda]]&amp;Plan_Safra[[#This Row],[Produto]]</f>
        <v>2025/2026PARTICULARBOVINOS</v>
      </c>
    </row>
    <row r="40" spans="1:11" hidden="1" x14ac:dyDescent="0.3">
      <c r="A40" t="s">
        <v>1380</v>
      </c>
      <c r="B40" t="s">
        <v>29279</v>
      </c>
      <c r="C40" t="s">
        <v>1031</v>
      </c>
      <c r="D40" t="s">
        <v>34731</v>
      </c>
      <c r="E40">
        <v>1</v>
      </c>
      <c r="F40">
        <f>Plan_Safra[[#This Row],[Hectares]]/SUMIFS(Plan_Safra[Hectares],Plan_Safra[Ano Safra],Plan_Safra[[#This Row],[Ano Safra]],Plan_Safra[Fazenda],Plan_Safra[[#This Row],[Fazenda]],Plan_Safra[Negócio],Plan_Safra[[#This Row],[Negócio]])</f>
        <v>0.5</v>
      </c>
      <c r="G40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0" t="s">
        <v>14177</v>
      </c>
      <c r="I40" t="str">
        <f>Plan_Safra[[#This Row],[Ano Safra]]&amp;Plan_Safra[[#This Row],[Fazenda]]&amp;Plan_Safra[[#This Row],[Produto]]</f>
        <v>2023/2024PECUARIA MSBOVINOS</v>
      </c>
    </row>
    <row r="41" spans="1:11" hidden="1" x14ac:dyDescent="0.3">
      <c r="A41" t="s">
        <v>1085</v>
      </c>
      <c r="B41" t="s">
        <v>29279</v>
      </c>
      <c r="C41" t="s">
        <v>1031</v>
      </c>
      <c r="D41" t="s">
        <v>34731</v>
      </c>
      <c r="E41">
        <v>1</v>
      </c>
      <c r="F41">
        <f>Plan_Safra[[#This Row],[Hectares]]/SUMIFS(Plan_Safra[Hectares],Plan_Safra[Ano Safra],Plan_Safra[[#This Row],[Ano Safra]],Plan_Safra[Fazenda],Plan_Safra[[#This Row],[Fazenda]],Plan_Safra[Negócio],Plan_Safra[[#This Row],[Negócio]])</f>
        <v>0.5</v>
      </c>
      <c r="G41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1" t="s">
        <v>14177</v>
      </c>
      <c r="I41" t="str">
        <f>Plan_Safra[[#This Row],[Ano Safra]]&amp;Plan_Safra[[#This Row],[Fazenda]]&amp;Plan_Safra[[#This Row],[Produto]]</f>
        <v>2024/2025PECUARIA MSBOVINOS</v>
      </c>
    </row>
    <row r="42" spans="1:11" hidden="1" x14ac:dyDescent="0.3">
      <c r="A42" t="s">
        <v>13544</v>
      </c>
      <c r="B42" t="s">
        <v>29279</v>
      </c>
      <c r="C42" t="s">
        <v>1031</v>
      </c>
      <c r="D42" t="s">
        <v>34731</v>
      </c>
      <c r="E42">
        <v>1</v>
      </c>
      <c r="F42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42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2" t="s">
        <v>14177</v>
      </c>
      <c r="I42" t="str">
        <f>Plan_Safra[[#This Row],[Ano Safra]]&amp;Plan_Safra[[#This Row],[Fazenda]]&amp;Plan_Safra[[#This Row],[Produto]]</f>
        <v>2025/2026PECUARIA MSBOVINOS</v>
      </c>
      <c r="K42">
        <v>466</v>
      </c>
    </row>
    <row r="43" spans="1:11" hidden="1" x14ac:dyDescent="0.3">
      <c r="A43" t="s">
        <v>1380</v>
      </c>
      <c r="B43" t="s">
        <v>29279</v>
      </c>
      <c r="C43" t="s">
        <v>1031</v>
      </c>
      <c r="D43" t="s">
        <v>34731</v>
      </c>
      <c r="E43">
        <v>1</v>
      </c>
      <c r="F43">
        <f>Plan_Safra[[#This Row],[Hectares]]/SUMIFS(Plan_Safra[Hectares],Plan_Safra[Ano Safra],Plan_Safra[[#This Row],[Ano Safra]],Plan_Safra[Fazenda],Plan_Safra[[#This Row],[Fazenda]],Plan_Safra[Negócio],Plan_Safra[[#This Row],[Negócio]])</f>
        <v>0.5</v>
      </c>
      <c r="G43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3" t="s">
        <v>14177</v>
      </c>
      <c r="I43" t="str">
        <f>Plan_Safra[[#This Row],[Ano Safra]]&amp;Plan_Safra[[#This Row],[Fazenda]]&amp;Plan_Safra[[#This Row],[Produto]]</f>
        <v>2023/2024PECUARIA MSBOVINOS</v>
      </c>
    </row>
    <row r="44" spans="1:11" hidden="1" x14ac:dyDescent="0.3">
      <c r="A44" t="s">
        <v>1085</v>
      </c>
      <c r="B44" t="s">
        <v>29279</v>
      </c>
      <c r="C44" t="s">
        <v>1031</v>
      </c>
      <c r="D44" t="s">
        <v>34731</v>
      </c>
      <c r="E44">
        <v>1</v>
      </c>
      <c r="F44">
        <f>Plan_Safra[[#This Row],[Hectares]]/SUMIFS(Plan_Safra[Hectares],Plan_Safra[Ano Safra],Plan_Safra[[#This Row],[Ano Safra]],Plan_Safra[Fazenda],Plan_Safra[[#This Row],[Fazenda]],Plan_Safra[Negócio],Plan_Safra[[#This Row],[Negócio]])</f>
        <v>0.5</v>
      </c>
      <c r="G44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4" t="s">
        <v>14177</v>
      </c>
      <c r="I44" t="str">
        <f>Plan_Safra[[#This Row],[Ano Safra]]&amp;Plan_Safra[[#This Row],[Fazenda]]&amp;Plan_Safra[[#This Row],[Produto]]</f>
        <v>2024/2025PECUARIA MSBOVINOS</v>
      </c>
    </row>
    <row r="45" spans="1:11" hidden="1" x14ac:dyDescent="0.3">
      <c r="A45" t="s">
        <v>1380</v>
      </c>
      <c r="B45" t="s">
        <v>29279</v>
      </c>
      <c r="C45" t="s">
        <v>1033</v>
      </c>
      <c r="D45" t="s">
        <v>34731</v>
      </c>
      <c r="E45">
        <v>1</v>
      </c>
      <c r="F45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45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5" t="s">
        <v>14177</v>
      </c>
      <c r="I45" t="str">
        <f>Plan_Safra[[#This Row],[Ano Safra]]&amp;Plan_Safra[[#This Row],[Fazenda]]&amp;Plan_Safra[[#This Row],[Produto]]</f>
        <v>2023/2024PECUÁRIA PARANÁBOVINOS</v>
      </c>
    </row>
    <row r="46" spans="1:11" hidden="1" x14ac:dyDescent="0.3">
      <c r="A46" t="s">
        <v>1085</v>
      </c>
      <c r="B46" t="s">
        <v>29279</v>
      </c>
      <c r="C46" t="s">
        <v>1033</v>
      </c>
      <c r="D46" t="s">
        <v>34731</v>
      </c>
      <c r="E46">
        <v>1</v>
      </c>
      <c r="F46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46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6" t="s">
        <v>14177</v>
      </c>
      <c r="I46" t="str">
        <f>Plan_Safra[[#This Row],[Ano Safra]]&amp;Plan_Safra[[#This Row],[Fazenda]]&amp;Plan_Safra[[#This Row],[Produto]]</f>
        <v>2024/2025PECUÁRIA PARANÁBOVINOS</v>
      </c>
    </row>
    <row r="47" spans="1:11" hidden="1" x14ac:dyDescent="0.3">
      <c r="A47" t="s">
        <v>13544</v>
      </c>
      <c r="B47" t="s">
        <v>29279</v>
      </c>
      <c r="C47" t="s">
        <v>1033</v>
      </c>
      <c r="D47" t="s">
        <v>34731</v>
      </c>
      <c r="E47">
        <v>1</v>
      </c>
      <c r="F47">
        <f>Plan_Safra[[#This Row],[Hectares]]/SUMIFS(Plan_Safra[Hectares],Plan_Safra[Ano Safra],Plan_Safra[[#This Row],[Ano Safra]],Plan_Safra[Fazenda],Plan_Safra[[#This Row],[Fazenda]],Plan_Safra[Negócio],Plan_Safra[[#This Row],[Negócio]])</f>
        <v>1</v>
      </c>
      <c r="G47">
        <f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f>
        <v>1</v>
      </c>
      <c r="H47" t="s">
        <v>14177</v>
      </c>
      <c r="I47" t="str">
        <f>Plan_Safra[[#This Row],[Ano Safra]]&amp;Plan_Safra[[#This Row],[Fazenda]]&amp;Plan_Safra[[#This Row],[Produto]]</f>
        <v>2025/2026PECUÁRIA PARANÁBOVINOS</v>
      </c>
      <c r="K47">
        <v>8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2CD3-96D0-46CF-8BA5-F1E219271AD7}">
  <sheetPr>
    <tabColor theme="8" tint="-0.499984740745262"/>
  </sheetPr>
  <dimension ref="A1:I10"/>
  <sheetViews>
    <sheetView workbookViewId="0">
      <selection activeCell="H18" sqref="H18"/>
    </sheetView>
  </sheetViews>
  <sheetFormatPr defaultRowHeight="14.4" x14ac:dyDescent="0.3"/>
  <cols>
    <col min="1" max="1" width="14.77734375" customWidth="1"/>
    <col min="2" max="2" width="11.6640625" customWidth="1"/>
    <col min="3" max="3" width="10" customWidth="1"/>
    <col min="4" max="4" width="10.109375" bestFit="1" customWidth="1"/>
    <col min="5" max="5" width="10.109375" customWidth="1"/>
    <col min="6" max="9" width="13.88671875" customWidth="1"/>
  </cols>
  <sheetData>
    <row r="1" spans="1:9" x14ac:dyDescent="0.3">
      <c r="A1" t="s">
        <v>29299</v>
      </c>
      <c r="B1" t="s">
        <v>29300</v>
      </c>
      <c r="C1" t="s">
        <v>29301</v>
      </c>
      <c r="D1" t="s">
        <v>29294</v>
      </c>
      <c r="E1" t="s">
        <v>13607</v>
      </c>
      <c r="F1" t="s">
        <v>1076</v>
      </c>
      <c r="G1" t="s">
        <v>29295</v>
      </c>
      <c r="H1" t="s">
        <v>14603</v>
      </c>
      <c r="I1" s="32" t="s">
        <v>1049</v>
      </c>
    </row>
    <row r="2" spans="1:9" x14ac:dyDescent="0.3">
      <c r="A2">
        <v>2024</v>
      </c>
      <c r="B2">
        <v>2025</v>
      </c>
      <c r="C2">
        <v>11</v>
      </c>
      <c r="D2" s="87">
        <v>241</v>
      </c>
      <c r="E2" s="87">
        <v>1</v>
      </c>
      <c r="F2" s="87">
        <v>4820.1000000000004</v>
      </c>
      <c r="G2" s="87" t="s">
        <v>29296</v>
      </c>
      <c r="H2" s="87" t="s">
        <v>29281</v>
      </c>
      <c r="I2" s="87" t="str">
        <f>Tabela14[[#This Row],[Ano Inicio]]&amp;"/"&amp;Tabela14[[#This Row],[Ano Fim]]</f>
        <v>2024/2025</v>
      </c>
    </row>
    <row r="3" spans="1:9" x14ac:dyDescent="0.3">
      <c r="A3">
        <v>2024</v>
      </c>
      <c r="B3">
        <v>2025</v>
      </c>
      <c r="C3">
        <v>11</v>
      </c>
      <c r="D3" s="87">
        <v>9128.5</v>
      </c>
      <c r="E3" s="87">
        <v>39</v>
      </c>
      <c r="F3" s="87">
        <v>191698.6</v>
      </c>
      <c r="G3" s="87" t="s">
        <v>29296</v>
      </c>
      <c r="H3" s="87" t="s">
        <v>29281</v>
      </c>
      <c r="I3" s="87" t="str">
        <f>Tabela14[[#This Row],[Ano Inicio]]&amp;"/"&amp;Tabela14[[#This Row],[Ano Fim]]</f>
        <v>2024/2025</v>
      </c>
    </row>
    <row r="4" spans="1:9" x14ac:dyDescent="0.3">
      <c r="A4">
        <v>2024</v>
      </c>
      <c r="B4">
        <v>2025</v>
      </c>
      <c r="C4">
        <v>11</v>
      </c>
      <c r="D4" s="87">
        <v>235.5</v>
      </c>
      <c r="E4" s="87">
        <v>1</v>
      </c>
      <c r="F4" s="87">
        <v>4710</v>
      </c>
      <c r="G4" s="87" t="s">
        <v>29296</v>
      </c>
      <c r="H4" s="87" t="s">
        <v>29281</v>
      </c>
      <c r="I4" s="87" t="str">
        <f>Tabela14[[#This Row],[Ano Inicio]]&amp;"/"&amp;Tabela14[[#This Row],[Ano Fim]]</f>
        <v>2024/2025</v>
      </c>
    </row>
    <row r="5" spans="1:9" x14ac:dyDescent="0.3">
      <c r="A5">
        <v>2024</v>
      </c>
      <c r="B5">
        <v>2025</v>
      </c>
      <c r="C5">
        <v>11</v>
      </c>
      <c r="D5" s="87">
        <v>14434</v>
      </c>
      <c r="E5" s="87">
        <v>63</v>
      </c>
      <c r="F5" s="87">
        <v>303114.09999999998</v>
      </c>
      <c r="G5" s="87" t="s">
        <v>29296</v>
      </c>
      <c r="H5" s="87" t="s">
        <v>29281</v>
      </c>
      <c r="I5" s="87" t="str">
        <f>Tabela14[[#This Row],[Ano Inicio]]&amp;"/"&amp;Tabela14[[#This Row],[Ano Fim]]</f>
        <v>2024/2025</v>
      </c>
    </row>
    <row r="6" spans="1:9" x14ac:dyDescent="0.3">
      <c r="A6">
        <v>2025</v>
      </c>
      <c r="B6">
        <v>2026</v>
      </c>
      <c r="C6">
        <v>4</v>
      </c>
      <c r="D6" s="87"/>
      <c r="E6" s="87">
        <v>466</v>
      </c>
      <c r="F6" s="87"/>
      <c r="G6" s="87" t="s">
        <v>29296</v>
      </c>
      <c r="H6" s="87" t="s">
        <v>29281</v>
      </c>
      <c r="I6" s="87" t="str">
        <f>Tabela14[[#This Row],[Ano Inicio]]&amp;"/"&amp;Tabela14[[#This Row],[Ano Fim]]</f>
        <v>2025/2026</v>
      </c>
    </row>
    <row r="7" spans="1:9" x14ac:dyDescent="0.3">
      <c r="A7">
        <v>2025</v>
      </c>
      <c r="B7">
        <v>2026</v>
      </c>
      <c r="C7">
        <v>4</v>
      </c>
      <c r="D7" s="87"/>
      <c r="E7" s="87">
        <v>86</v>
      </c>
      <c r="F7" s="87"/>
      <c r="G7" s="87" t="s">
        <v>29297</v>
      </c>
      <c r="H7" s="87" t="s">
        <v>29281</v>
      </c>
      <c r="I7" s="87" t="str">
        <f>Tabela14[[#This Row],[Ano Inicio]]&amp;"/"&amp;Tabela14[[#This Row],[Ano Fim]]</f>
        <v>2025/2026</v>
      </c>
    </row>
    <row r="8" spans="1:9" x14ac:dyDescent="0.3">
      <c r="A8">
        <v>2025</v>
      </c>
      <c r="B8">
        <v>2026</v>
      </c>
      <c r="C8">
        <v>1</v>
      </c>
      <c r="D8" s="87"/>
      <c r="E8" s="87">
        <v>1</v>
      </c>
      <c r="F8" s="87"/>
      <c r="G8" s="87" t="s">
        <v>29296</v>
      </c>
      <c r="H8" s="87" t="s">
        <v>29283</v>
      </c>
      <c r="I8" s="87" t="str">
        <f>Tabela14[[#This Row],[Ano Inicio]]&amp;"/"&amp;Tabela14[[#This Row],[Ano Fim]]</f>
        <v>2025/2026</v>
      </c>
    </row>
    <row r="9" spans="1:9" x14ac:dyDescent="0.3">
      <c r="A9">
        <v>2024</v>
      </c>
      <c r="B9">
        <v>2025</v>
      </c>
      <c r="C9">
        <v>4</v>
      </c>
      <c r="D9" s="87"/>
      <c r="E9" s="87">
        <v>1</v>
      </c>
      <c r="F9" s="87"/>
      <c r="G9" s="87" t="s">
        <v>29297</v>
      </c>
      <c r="H9" s="87" t="s">
        <v>29282</v>
      </c>
      <c r="I9" s="87" t="str">
        <f>Tabela14[[#This Row],[Ano Inicio]]&amp;"/"&amp;Tabela14[[#This Row],[Ano Fim]]</f>
        <v>2024/2025</v>
      </c>
    </row>
    <row r="10" spans="1:9" x14ac:dyDescent="0.3">
      <c r="A10">
        <v>2024</v>
      </c>
      <c r="B10">
        <v>2025</v>
      </c>
      <c r="C10">
        <v>4</v>
      </c>
      <c r="D10" s="87"/>
      <c r="E10" s="87">
        <v>1</v>
      </c>
      <c r="F10" s="87"/>
      <c r="G10" s="87" t="s">
        <v>29296</v>
      </c>
      <c r="H10" s="87" t="s">
        <v>29283</v>
      </c>
      <c r="I10" s="87" t="str">
        <f>Tabela14[[#This Row],[Ano Inicio]]&amp;"/"&amp;Tabela14[[#This Row],[Ano Fim]]</f>
        <v>2024/20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7 a 9 6 a d - 2 8 f e - 4 f 5 b - 9 c a b - 3 8 7 d 6 d 0 e 2 b 5 6 "   x m l n s = " h t t p : / / s c h e m a s . m i c r o s o f t . c o m / D a t a M a s h u p " > A A A A A H 4 N A A B Q S w M E F A A C A A g A S q w s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E q s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r C x c O + K v I 3 c K A A C J Q g A A E w A c A E Z v c m 1 1 b G F z L 1 N l Y 3 R p b 2 4 x L m 0 g o h g A K K A U A A A A A A A A A A A A A A A A A A A A A A A A A A A A 7 V v b b t v I G b 4 X k H c Y M F h A M g y l t L 0 B g n Y L q L K S u u v Y r u S k F 4 I g 0 O L Y J p b i a H l I d 2 3 o o l d 9 j k U v g i 3 Q q 9 z 1 V i / W O Z B z J k V S 2 n q L O k A S a Y 7 / / P P 9 h / l m l M B F G q A I T N j / 7 m 9 f d F 5 0 k n s v h j 4 Y e w + b f y D w D Q h h + q I D 8 J + 3 K E o h L h j 9 s I B h f 5 j F M Y z S v 6 D 4 u x u E v u v 2 H q c X 3 h J + 4 1 x 7 N z D 0 X P c 3 z m w 9 H Z I + U T o 7 Z E O 8 d K 6 D F Q K D M I W x 5 y M H j 4 a b h 7 B / H X t R c o v i 5 R C F 2 T K 6 / n E F k y 6 d 8 P D x 0 T n 1 U s 8 5 B C k u B b 6 X w v U h e H Q G E c J l Z 1 H 6 + q R P 2 t P C c y 9 a 9 M 3 i 0 X I V w 4 S P k c I f 0 m I M M L i L N / 9 a o N C s / W O Q p J s v c b B A R t U p W m R L v D C z 5 j I O 7 u D S K B 6 G X p I E t 8 H C 2 3 w m e n V N I Y m u P F p R 3 f W o r O v R 1 q 7 H Z V 2 P t 3 Y 9 K e t 6 s q 1 r S U e z 2 + a L H 9 w h M I Z + 9 h D 4 l n 4 f o s D 3 f I w B C C 7 g 3 e b L I j D 1 P 8 S 7 E i P S Z J g l K U o s 0 g W 4 C X z 1 F s U R X E A f x U a T C y / N Y v h g i v j R C 0 X z K F v e w J j B Y f P z T S D A I N U M 4 8 3 P v r 0 K g 8 + y l e 8 3 / 0 z M 0 o k X + t b h V V V z B H j R j 7 Z 6 c 5 t 1 P S o d 4 X w 4 l C v W P W 7 H 5 0 F 0 7 y X g b R C m 2 J K 9 R J j y B I b Y n Y z R X 5 O u b u 6 H A H q L e 9 C d 5 l C f 4 U 7 O 8 M P k + n I C R u B 0 N L k a T Q Y T B 6 A Y K E 3 G o + H o 7 B r X 9 A w B s P V m K 1 W A d z H K V l 2 L i M J r S A 7 B 8 A H C g i W L l C x M s h j J A i y g 5 z C 3 I b s E y z b 4 F p C w b b Z t g x 1 l P G k f F a / l M M 3 R r / N T m K x E a 7 x M g o E c 7 l h q L y y 2 7 h y 7 x P 4 k W 3 a n F J G z H o d k G B L l F 9 i U k I K 1 k G R h i n f i P U w W o b p X F z B J o f 8 n F E R d y 5 a W e I V i E w u 9 i G V h s U d Y a 9 9 n U H Y z e v u L z b + X E C t Z 6 e f k H X E D I s 6 3 Q e T 3 z + F t e p l h 8 I r V 5 K 1 w E F x 5 k R / I M Y w V 0 c 8 s i n X t i 1 f m w g a P P g V 8 U 6 5 i 5 G f s Y 7 H w s 5 S B 8 Q I t I f / y D q u I t i o 8 k v P n z I t S C i n y b Y y j Z E D X 9 Q t P I D R z B e M E R V 4 Y P O Q R Y + A H G I Q R X r P Q 0 c D 3 u W 5 M V R b T z c c F 3 o J b M G V T z U C Q U J i B 9 B 5 G Y C q w O Q M w x K C V S w 6 K T j I M w y z C + z C G S 6 w P B Y S 0 K N 8 z 4 r S q V n L 4 W C x d 1 o 1 k K N X I d 0 u g b 0 p X F u / w l p J i b N F F C 1 J H E Z y X b 0 F w 3 m o H B L u O M p k R c x 0 e r H G D v l F Z C z K v 7 Z g x h b f 4 z L m E H h x r t F o B J B p m j F o S c J w e Q 1 m n S w B Y s h I d k Z b d y q F Z P k S v k 4 P X k K M C u U e t o P u a Y N c I L 2 v b P B H 2 B B p a c S G O F W I i i 1 A k U 7 d t h W X S a i M 5 2 m o k Q k B b F m + Z 8 B B c h V 4 0 n 3 i 3 s V d 0 o V 9 I 8 7 f e A 4 y w b R M b E s 2 2 m J F o K M D o N j Y l G s O V O f G x A 6 d P + A i W g K 8 I j s h p h h d 9 p Y f 3 w p 2 v m 3 T s u 1 J X / K W e R b p 2 i 7 T r Q X K O 1 B K n u V + f g Q N s V N S t v 5 S E 0 0 y p 4 x Z m o T T q H X Q A N c h c d L 0 X 0 A c u F F F j e N 6 0 x 6 r c X i 2 l H J U o p U q N J J a m N I o y 1 Y j A u r t 2 9 q G A W g s / b r z w I w l 0 s o c u 2 c 0 p x 2 c R 3 4 t 2 t e T 7 u r F 8 S u o 8 5 0 G e i y l 8 O g 4 Q 7 w M S y n J J h V 0 V o v K 2 l X 7 u u M T P V S 6 L G D r X I j b 7 o e f P y X d 6 m M N u k X o x U l g v n 5 V a 7 p A R s M O Q M q l 0 t G Q H S l H b F z W 1 9 v L E v p d 2 0 d k m y h t n m 1 k H m 7 b v x T 5 a u 1 Z E Z r d V Z D 4 h k V l N r 0 U a L P l p N X 1 X v b k c F E w Q b 9 W + G V o b h H 6 X h n 4 1 G c a y 0 2 3 P P Z 2 8 v L U C Y T 2 I s c 2 T w L P u v e g E U Y W g M m t Z 4 K E 1 b X m 0 X 9 Y S y I c v z l + m u I g t N j + J y q 0 0 5 q e U i y p O a B q 7 R R k J 8 u / m p 5 s g L C X Z 8 n O e P p l 0 B F T 7 n a M U 6 h z R O V p 4 5 g x l B G g + M a / W p z Y O 5 X W Z v U K c M f w + C 5 I g x U A z R K 2 g c g v B 8 L h v Y y R 4 y a L r K X Z y c c B s 1 k f g D 2 J t f H A U e 8 m r b 5 e G R I p N 6 9 R d f l w w 5 S G L A + 8 J b W h j / M o o y C F 2 y V l s S F / k t l r x t R f e M 5 Z K K d 7 8 L Y Y e G K x C i c Z S G l h J d z t l i T E 9 H 6 I Y b 3 f g m 1 o X j k w t N + x F R b Y 6 j c l H V t C B O h W p E S O c L J J c r M Y b 1 S N M T A s 0 V C H t v c Q 2 W m k p y b F q B B w t L i X g D P h p v a W k s w a H V 5 P t t R B 4 O e H L V c 0 o X 5 J B L J F M 5 z Z m C V V a t x H V l w e J w b v x h 6 v W P C H t X Y 8 s p E 3 3 w x g W s x a o Y L d b U l 0 / L 9 + d l 9 O l F q S f c q a b v Z q a 8 8 + U m F 0 l g S V 4 s 4 m f I / h z B H + O 4 P 9 / E b z l j e L W A N P y v r B R b H j S Y C 1 7 X G O x s p u V z 8 3 N v a x 8 y t + b o z 3 z 7 Z 7 M g B A Z v a Y f L b X O S h S e Z t R 0 U v t N 0 S n e k i B a p N Z 0 k r E v 7 c 7 U 1 m m 5 Z v C / c + r T m x 2 G J W q 2 + T 5 L p P T e t l l m 3 e s 5 E 8 3 5 i a c 5 E q 9 t + N F 7 7 5 O 5 7 a U P R k z W X B + w a K F V 7 Z J j 6 e j h G K a W z y J I A j 5 6 O G z 9 9 A k G i d M C o Z X X m F x P K q K s g 8 u Y u o w 3 n + f k p U Y L S P G + V k R Z E t 8 3 1 i M A g x O 3 5 J w D p V 8 M E r Q w 9 m 0 U K E u 6 2 q f o b x x t Q p 6 V O G v l S 5 V 7 e F P B u V l k p P d t R X g i q 5 5 z h Y g J + c m 2 g O u O N 2 5 v H O P 6 z H b b R r f 6 a n x 5 + u H 6 + b r t y a 7 b y C 5 g / 7 L z t V L z i 6 U d b p a a 3 9 w o B P g v c X O z j 5 c j X x O S v 5 y z V z Z s b 8 w 8 9 R H W C w Q l J k o X B e q l j c b p c / E a p S G S L 2 g b N F h v a 9 i o G Q 5 F 0 G g d 9 c 5 b i 3 + u i C 5 m p m N Y V D X a / P 1 y 0 l 5 X t H v N G U V g a X c U Y M F l L x v D w p R x Y h M v H N V D I Y r T q s R Z B M D L 2 I d x f 5 A s c N Q J o r t t 2 b 5 r T a a s w q i R f R u i X A V S x U u m 5 m o v X l 7 t L S 3 n j 8 i 2 8 D V K / X 7 O T O L 9 W g u D / E j S i O R X 5 F N a s N l 2 / C o n I n v 2 p P l q t q Q Y b j 4 j p h e d D C S j z M t y N n 0 0 x x h u S 3 p m t N + R 7 r b N T 3 R C C j g N s 7 a V 7 X A o q 1 q E E Q O V B y y k i 5 Y K O U T v I M F / q a / I t b 1 i 0 v I X L b T j A X v V p K Q p g 7 s 4 W O S E Y J 6 s v M w x E X x i 7 w y T x a t 7 7 H o P p k W i l e c w n S m 5 d A d X c J H h 8 6 M 3 A 6 D 6 n q X s T e q 2 8 6 O U S k i k 0 J O + Q 3 E d Y 1 L p m G i J M Y 2 y K / t 7 k 0 e Z p a h + 6 1 g / 3 F j k a p K 8 u J Y E T M Z 1 W 5 c p G + T e w k / 5 l Q W 3 b Z 2 R s f P V s o e r H 8 h K y S F V z e r S D P U S M K K Q G K b 1 N 3 O G e W k H 5 D b e / t z S s 6 G H x 4 l p D b + O E 9 9 a J p n H Q 2 n o R + e M E f H s z S N Y o R j c M 2 / l S N f g 6 / o t 2 8 R Y c x H q f G X s h J x O N w u n I o T m y X i d 6 J m n / f s I n H x W b k O y P e 1 E Q J T I m j 9 q x W q 2 R c g t o Y 1 G L H n L c V C r G e 3 0 Y H d g D L V D Q r C N c 9 h 7 R t D h K c F U 0 2 b 1 S 9 K 2 I T y 3 g V 9 7 B C + u P 3 B V f g E k n t t I T 2 m k Q F + j R 9 + V + j x V R l B o A A w W G N L 4 h J o q Y B y i 5 U 0 Q w e 5 j S U b A G f V D + U T U 9 t c V N l H K e X a J 3 / 6 v U u 1 H F q p d Z s H p / + L J B d t 3 c u 9 / O h 7 R r u w 3 j q 7 0 + U j 6 f C x 9 L v t h p / H T S Z F c 5 s z e U 8 m h 8 n I W b e v c D 3 G y z 7 f A / 3 O 3 w E 1 f T V i 9 R / 5 0 Q g T n 3 / 2 e / P R t B 3 p M f T u R q 6 L G Y e U / U E s B A i 0 A F A A C A A g A S q w s X J V 3 c C i l A A A A 9 g A A A B I A A A A A A A A A A A A A A A A A A A A A A E N v b m Z p Z y 9 Q Y W N r Y W d l L n h t b F B L A Q I t A B Q A A g A I A E q s L F w P y u m r p A A A A O k A A A A T A A A A A A A A A A A A A A A A A P E A A A B b Q 2 9 u d G V u d F 9 U e X B l c 1 0 u e G 1 s U E s B A i 0 A F A A C A A g A S q w s X D v i r y N 3 C g A A i U I A A B M A A A A A A A A A A A A A A A A A 4 g E A A E Z v c m 1 1 b G F z L 1 N l Y 3 R p b 2 4 x L m 1 Q S w U G A A A A A A M A A w D C A A A A p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s k A A A A A A A C A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B R W J v V V Z I U j J p V H F P Z 2 R n Y W 5 I d U 9 L Q 2 s 5 e X c 2 Z G h i V 1 Z 1 Z E c 4 Q U F B Q U F B Q U F B Q U F B Q W x P W n p M Z 0 c r S U V P R H l H Z H p w c 1 p C R W d s U 1 p X R n N h W H B o W k c 4 Q U F B R U F B Q U F B Q U F B Q W 4 r Y 2 5 J N U F 0 L 2 t X R D M 3 d 0 x z Z W g w a U F s U W N t V n R h W E 5 6 W V h N Q U F B S U F B Q U E 9 I i A v P j w v U 3 R h Y m x l R W 5 0 c m l l c z 4 8 L 0 l 0 Z W 0 + P E l 0 Z W 0 + P E l 0 Z W 1 M b 2 N h d G l v b j 4 8 S X R l b V R 5 c G U + R m 9 y b X V s Y T w v S X R l b V R 5 c G U + P E l 0 Z W 1 Q Y X R o P l N l Y 3 R p b 2 4 x L 1 J h e i V D M y V B M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Q 0 Y z E 3 Y S 1 l N T l h L T R j M W M t O G F k N C 1 i M j E 2 N D N l Z D N i M W Q i I C 8 + P E V u d H J 5 I F R 5 c G U 9 I k Z p b G x F b m F i b G V k I i B W Y W x 1 Z T 0 i b D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Y X r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e s O j b y 9 B d X R v U m V t b 3 Z l Z E N v b H V t b n M x L n t B b m 8 s M H 0 m c X V v d D s s J n F 1 b 3 Q 7 U 2 V j d G l v b j E v U m F 6 w 6 N v L 0 F 1 d G 9 S Z W 1 v d m V k Q 2 9 s d W 1 u c z E u e 0 V t c H J l c 2 E s M X 0 m c X V v d D s s J n F 1 b 3 Q 7 U 2 V j d G l v b j E v U m F 6 w 6 N v L 0 F 1 d G 9 S Z W 1 v d m V k Q 2 9 s d W 1 u c z E u e 0 F u b y B B Z 3 L D r W N v b G E s M n 0 m c X V v d D s s J n F 1 b 3 Q 7 U 2 V j d G l v b j E v U m F 6 w 6 N v L 0 F 1 d G 9 S Z W 1 v d m V k Q 2 9 s d W 1 u c z E u e 0 9 y a W d l b S w z f S Z x d W 9 0 O y w m c X V v d D t T Z W N 0 a W 9 u M S 9 S Y X r D o 2 8 v Q X V 0 b 1 J l b W 9 2 Z W R D b 2 x 1 b W 5 z M S 5 7 Q 2 9 u d G E g M S w 0 f S Z x d W 9 0 O y w m c X V v d D t T Z W N 0 a W 9 u M S 9 S Y X r D o 2 8 v Q X V 0 b 1 J l b W 9 2 Z W R D b 2 x 1 b W 5 z M S 5 7 Q 2 9 u d G E g M i w 1 f S Z x d W 9 0 O y w m c X V v d D t T Z W N 0 a W 9 u M S 9 S Y X r D o 2 8 v Q X V 0 b 1 J l b W 9 2 Z W R D b 2 x 1 b W 5 z M S 5 7 Q 2 9 u d G E g M y w 2 f S Z x d W 9 0 O y w m c X V v d D t T Z W N 0 a W 9 u M S 9 S Y X r D o 2 8 v Q X V 0 b 1 J l b W 9 2 Z W R D b 2 x 1 b W 5 z M S 5 7 Q 2 9 u d G E g N C w 3 f S Z x d W 9 0 O y w m c X V v d D t T Z W N 0 a W 9 u M S 9 S Y X r D o 2 8 v Q X V 0 b 1 J l b W 9 2 Z W R D b 2 x 1 b W 5 z M S 5 7 Q 2 x h c 3 N p Z m l j Y c O n w 6 N v L D h 9 J n F 1 b 3 Q 7 L C Z x d W 9 0 O 1 N l Y 3 R p b 2 4 x L 1 J h e s O j b y 9 B d X R v U m V t b 3 Z l Z E N v b H V t b n M x L n t D b 2 5 0 Y S w 5 f S Z x d W 9 0 O y w m c X V v d D t T Z W N 0 a W 9 u M S 9 S Y X r D o 2 8 v Q X V 0 b 1 J l b W 9 2 Z W R D b 2 x 1 b W 5 z M S 5 7 Q 8 O z Z G l n b y B S Z W R 1 e m l k b y w x M H 0 m c X V v d D s s J n F 1 b 3 Q 7 U 2 V j d G l v b j E v U m F 6 w 6 N v L 0 F 1 d G 9 S Z W 1 v d m V k Q 2 9 s d W 1 u c z E u e 1 V u a W R h Z G U g Z G U g T m V n w 7 N j a W 8 s M T F 9 J n F 1 b 3 Q 7 L C Z x d W 9 0 O 1 N l Y 3 R p b 2 4 x L 1 J h e s O j b y 9 B d X R v U m V t b 3 Z l Z E N v b H V t b n M x L n t N w 6 p z L D E y f S Z x d W 9 0 O y w m c X V v d D t T Z W N 0 a W 9 u M S 9 S Y X r D o 2 8 v Q X V 0 b 1 J l b W 9 2 Z W R D b 2 x 1 b W 5 z M S 5 7 Q 2 x h c 3 N p Z m l j Y c O n w 6 N v M i w x M 3 0 m c X V v d D s s J n F 1 b 3 Q 7 U 2 V j d G l v b j E v U m F 6 w 6 N v L 0 F 1 d G 9 S Z W 1 v d m V k Q 2 9 s d W 1 u c z E u e 0 N s Y X N z a W Z p Y 2 H D p 8 O j b z M s M T R 9 J n F 1 b 3 Q 7 L C Z x d W 9 0 O 1 N l Y 3 R p b 2 4 x L 1 J h e s O j b y 9 B d X R v U m V t b 3 Z l Z E N v b H V t b n M x L n t D b G F z c 2 V f Q 0 M s M T V 9 J n F 1 b 3 Q 7 L C Z x d W 9 0 O 1 N l Y 3 R p b 2 4 x L 1 J h e s O j b y 9 B d X R v U m V t b 3 Z l Z E N v b H V t b n M x L n t E b 2 N 1 b W V u d G 8 s M T Z 9 J n F 1 b 3 Q 7 L C Z x d W 9 0 O 1 N l Y 3 R p b 2 4 x L 1 J h e s O j b y 9 B d X R v U m V t b 3 Z l Z E N v b H V t b n M x L n t B Z 3 J 1 c G F t Z W 5 0 b 1 9 E Z X N w L D E 3 f S Z x d W 9 0 O y w m c X V v d D t T Z W N 0 a W 9 u M S 9 S Y X r D o 2 8 v Q X V 0 b 1 J l b W 9 2 Z W R D b 2 x 1 b W 5 z M S 5 7 Q 2 x h c 3 N l I D I s M T h 9 J n F 1 b 3 Q 7 L C Z x d W 9 0 O 1 N l Y 3 R p b 2 4 x L 1 J h e s O j b y 9 B d X R v U m V t b 3 Z l Z E N v b H V t b n M x L n t N b 3 Z p b W V u d G 8 s M T l 9 J n F 1 b 3 Q 7 L C Z x d W 9 0 O 1 N l Y 3 R p b 2 4 x L 1 J h e s O j b y 9 B d X R v U m V t b 3 Z l Z E N v b H V t b n M x L n t D w 7 N k a W d v I E l 0 Z W 0 s M j B 9 J n F 1 b 3 Q 7 L C Z x d W 9 0 O 1 N l Y 3 R p b 2 4 x L 1 J h e s O j b y 9 B d X R v U m V t b 3 Z l Z E N v b H V t b n M x L n t O b 2 1 l I E l 0 Z W 0 s M j F 9 J n F 1 b 3 Q 7 L C Z x d W 9 0 O 1 N l Y 3 R p b 2 4 x L 1 J h e s O j b y 9 B d X R v U m V t b 3 Z l Z E N v b H V t b n M x L n t H c n V w b y w y M n 0 m c X V v d D s s J n F 1 b 3 Q 7 U 2 V j d G l v b j E v U m F 6 w 6 N v L 0 F 1 d G 9 S Z W 1 v d m V k Q 2 9 s d W 1 u c z E u e 1 V u a W R f Q 0 M u Q 2 V u d H J v I G R l I E N 1 c 3 R v L D I z f S Z x d W 9 0 O y w m c X V v d D t T Z W N 0 a W 9 u M S 9 S Y X r D o 2 8 v Q X V 0 b 1 J l b W 9 2 Z W R D b 2 x 1 b W 5 z M S 5 7 Q 2 V u d H J v I G R l I E N 1 c 3 R v c y w y N H 0 m c X V v d D s s J n F 1 b 3 Q 7 U 2 V j d G l v b j E v U m F 6 w 6 N v L 0 F 1 d G 9 S Z W 1 v d m V k Q 2 9 s d W 1 u c z E u e 0 h l Y 3 R h c m V z I C U g T m V n L i w y N X 0 m c X V v d D s s J n F 1 b 3 Q 7 U 2 V j d G l v b j E v U m F 6 w 6 N v L 0 F 1 d G 9 S Z W 1 v d m V k Q 2 9 s d W 1 u c z E u e 0 h l Y 3 R h c m V z J S w y N n 0 m c X V v d D s s J n F 1 b 3 Q 7 U 2 V j d G l v b j E v U m F 6 w 6 N v L 0 F 1 d G 9 S Z W 1 v d m V k Q 2 9 s d W 1 u c z E u e 1 Z h b G 9 y X 1 I s M j d 9 J n F 1 b 3 Q 7 L C Z x d W 9 0 O 1 N l Y 3 R p b 2 4 x L 1 J h e s O j b y 9 B d X R v U m V t b 3 Z l Z E N v b H V t b n M x L n t R d W F u d G l k Y W R l L D I 4 f S Z x d W 9 0 O y w m c X V v d D t T Z W N 0 a W 9 u M S 9 S Y X r D o 2 8 v Q X V 0 b 1 J l b W 9 2 Z W R D b 2 x 1 b W 5 z M S 5 7 U H J v Z H V 0 b y w y O X 0 m c X V v d D s s J n F 1 b 3 Q 7 U 2 V j d G l v b j E v U m F 6 w 6 N v L 0 F 1 d G 9 S Z W 1 v d m V k Q 2 9 s d W 1 u c z E u e 0 5 l Z 8 O z Y 2 l v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m F 6 w 6 N v L 0 F 1 d G 9 S Z W 1 v d m V k Q 2 9 s d W 1 u c z E u e 0 F u b y w w f S Z x d W 9 0 O y w m c X V v d D t T Z W N 0 a W 9 u M S 9 S Y X r D o 2 8 v Q X V 0 b 1 J l b W 9 2 Z W R D b 2 x 1 b W 5 z M S 5 7 R W 1 w c m V z Y S w x f S Z x d W 9 0 O y w m c X V v d D t T Z W N 0 a W 9 u M S 9 S Y X r D o 2 8 v Q X V 0 b 1 J l b W 9 2 Z W R D b 2 x 1 b W 5 z M S 5 7 Q W 5 v I E F n c s O t Y 2 9 s Y S w y f S Z x d W 9 0 O y w m c X V v d D t T Z W N 0 a W 9 u M S 9 S Y X r D o 2 8 v Q X V 0 b 1 J l b W 9 2 Z W R D b 2 x 1 b W 5 z M S 5 7 T 3 J p Z 2 V t L D N 9 J n F 1 b 3 Q 7 L C Z x d W 9 0 O 1 N l Y 3 R p b 2 4 x L 1 J h e s O j b y 9 B d X R v U m V t b 3 Z l Z E N v b H V t b n M x L n t D b 2 5 0 Y S A x L D R 9 J n F 1 b 3 Q 7 L C Z x d W 9 0 O 1 N l Y 3 R p b 2 4 x L 1 J h e s O j b y 9 B d X R v U m V t b 3 Z l Z E N v b H V t b n M x L n t D b 2 5 0 Y S A y L D V 9 J n F 1 b 3 Q 7 L C Z x d W 9 0 O 1 N l Y 3 R p b 2 4 x L 1 J h e s O j b y 9 B d X R v U m V t b 3 Z l Z E N v b H V t b n M x L n t D b 2 5 0 Y S A z L D Z 9 J n F 1 b 3 Q 7 L C Z x d W 9 0 O 1 N l Y 3 R p b 2 4 x L 1 J h e s O j b y 9 B d X R v U m V t b 3 Z l Z E N v b H V t b n M x L n t D b 2 5 0 Y S A 0 L D d 9 J n F 1 b 3 Q 7 L C Z x d W 9 0 O 1 N l Y 3 R p b 2 4 x L 1 J h e s O j b y 9 B d X R v U m V t b 3 Z l Z E N v b H V t b n M x L n t D b G F z c 2 l m a W N h w 6 f D o 2 8 s O H 0 m c X V v d D s s J n F 1 b 3 Q 7 U 2 V j d G l v b j E v U m F 6 w 6 N v L 0 F 1 d G 9 S Z W 1 v d m V k Q 2 9 s d W 1 u c z E u e 0 N v b n R h L D l 9 J n F 1 b 3 Q 7 L C Z x d W 9 0 O 1 N l Y 3 R p b 2 4 x L 1 J h e s O j b y 9 B d X R v U m V t b 3 Z l Z E N v b H V t b n M x L n t D w 7 N k a W d v I F J l Z H V 6 a W R v L D E w f S Z x d W 9 0 O y w m c X V v d D t T Z W N 0 a W 9 u M S 9 S Y X r D o 2 8 v Q X V 0 b 1 J l b W 9 2 Z W R D b 2 x 1 b W 5 z M S 5 7 V W 5 p Z G F k Z S B k Z S B O Z W f D s 2 N p b y w x M X 0 m c X V v d D s s J n F 1 b 3 Q 7 U 2 V j d G l v b j E v U m F 6 w 6 N v L 0 F 1 d G 9 S Z W 1 v d m V k Q 2 9 s d W 1 u c z E u e 0 3 D q n M s M T J 9 J n F 1 b 3 Q 7 L C Z x d W 9 0 O 1 N l Y 3 R p b 2 4 x L 1 J h e s O j b y 9 B d X R v U m V t b 3 Z l Z E N v b H V t b n M x L n t D b G F z c 2 l m a W N h w 6 f D o 2 8 y L D E z f S Z x d W 9 0 O y w m c X V v d D t T Z W N 0 a W 9 u M S 9 S Y X r D o 2 8 v Q X V 0 b 1 J l b W 9 2 Z W R D b 2 x 1 b W 5 z M S 5 7 Q 2 x h c 3 N p Z m l j Y c O n w 6 N v M y w x N H 0 m c X V v d D s s J n F 1 b 3 Q 7 U 2 V j d G l v b j E v U m F 6 w 6 N v L 0 F 1 d G 9 S Z W 1 v d m V k Q 2 9 s d W 1 u c z E u e 0 N s Y X N z Z V 9 D Q y w x N X 0 m c X V v d D s s J n F 1 b 3 Q 7 U 2 V j d G l v b j E v U m F 6 w 6 N v L 0 F 1 d G 9 S Z W 1 v d m V k Q 2 9 s d W 1 u c z E u e 0 R v Y 3 V t Z W 5 0 b y w x N n 0 m c X V v d D s s J n F 1 b 3 Q 7 U 2 V j d G l v b j E v U m F 6 w 6 N v L 0 F 1 d G 9 S Z W 1 v d m V k Q 2 9 s d W 1 u c z E u e 0 F n c n V w Y W 1 l b n R v X 0 R l c 3 A s M T d 9 J n F 1 b 3 Q 7 L C Z x d W 9 0 O 1 N l Y 3 R p b 2 4 x L 1 J h e s O j b y 9 B d X R v U m V t b 3 Z l Z E N v b H V t b n M x L n t D b G F z c 2 U g M i w x O H 0 m c X V v d D s s J n F 1 b 3 Q 7 U 2 V j d G l v b j E v U m F 6 w 6 N v L 0 F 1 d G 9 S Z W 1 v d m V k Q 2 9 s d W 1 u c z E u e 0 1 v d m l t Z W 5 0 b y w x O X 0 m c X V v d D s s J n F 1 b 3 Q 7 U 2 V j d G l v b j E v U m F 6 w 6 N v L 0 F 1 d G 9 S Z W 1 v d m V k Q 2 9 s d W 1 u c z E u e 0 P D s 2 R p Z 2 8 g S X R l b S w y M H 0 m c X V v d D s s J n F 1 b 3 Q 7 U 2 V j d G l v b j E v U m F 6 w 6 N v L 0 F 1 d G 9 S Z W 1 v d m V k Q 2 9 s d W 1 u c z E u e 0 5 v b W U g S X R l b S w y M X 0 m c X V v d D s s J n F 1 b 3 Q 7 U 2 V j d G l v b j E v U m F 6 w 6 N v L 0 F 1 d G 9 S Z W 1 v d m V k Q 2 9 s d W 1 u c z E u e 0 d y d X B v L D I y f S Z x d W 9 0 O y w m c X V v d D t T Z W N 0 a W 9 u M S 9 S Y X r D o 2 8 v Q X V 0 b 1 J l b W 9 2 Z W R D b 2 x 1 b W 5 z M S 5 7 V W 5 p Z F 9 D Q y 5 D Z W 5 0 c m 8 g Z G U g Q 3 V z d G 8 s M j N 9 J n F 1 b 3 Q 7 L C Z x d W 9 0 O 1 N l Y 3 R p b 2 4 x L 1 J h e s O j b y 9 B d X R v U m V t b 3 Z l Z E N v b H V t b n M x L n t D Z W 5 0 c m 8 g Z G U g Q 3 V z d G 9 z L D I 0 f S Z x d W 9 0 O y w m c X V v d D t T Z W N 0 a W 9 u M S 9 S Y X r D o 2 8 v Q X V 0 b 1 J l b W 9 2 Z W R D b 2 x 1 b W 5 z M S 5 7 S G V j d G F y Z X M g J S B O Z W c u L D I 1 f S Z x d W 9 0 O y w m c X V v d D t T Z W N 0 a W 9 u M S 9 S Y X r D o 2 8 v Q X V 0 b 1 J l b W 9 2 Z W R D b 2 x 1 b W 5 z M S 5 7 S G V j d G F y Z X M l L D I 2 f S Z x d W 9 0 O y w m c X V v d D t T Z W N 0 a W 9 u M S 9 S Y X r D o 2 8 v Q X V 0 b 1 J l b W 9 2 Z W R D b 2 x 1 b W 5 z M S 5 7 V m F s b 3 J f U i w y N 3 0 m c X V v d D s s J n F 1 b 3 Q 7 U 2 V j d G l v b j E v U m F 6 w 6 N v L 0 F 1 d G 9 S Z W 1 v d m V k Q 2 9 s d W 1 u c z E u e 1 F 1 Y W 5 0 a W R h Z G U s M j h 9 J n F 1 b 3 Q 7 L C Z x d W 9 0 O 1 N l Y 3 R p b 2 4 x L 1 J h e s O j b y 9 B d X R v U m V t b 3 Z l Z E N v b H V t b n M x L n t Q c m 9 k d X R v L D I 5 f S Z x d W 9 0 O y w m c X V v d D t T Z W N 0 a W 9 u M S 9 S Y X r D o 2 8 v Q X V 0 b 1 J l b W 9 2 Z W R D b 2 x 1 b W 5 z M S 5 7 T m V n w 7 N j a W 8 s M z B 9 J n F 1 b 3 Q 7 X S w m c X V v d D t S Z W x h d G l v b n N o a X B J b m Z v J n F 1 b 3 Q 7 O l t d f S I g L z 4 8 R W 5 0 c n k g V H l w Z T 0 i R m l s b E N v b H V t b l R 5 c G V z I i B W Y W x 1 Z T 0 i c 0 F 3 W U d C Z 1 l H Q m d Z R E J n T U d B d 0 F H Q U F Z Q U F B W U R C Z 1 l H Q U F V R k F B Q U F B Q T 0 9 I i A v P j x F b n R y e S B U e X B l P S J G a W x s Q 2 9 s d W 1 u T m F t Z X M i I F Z h b H V l P S J z W y Z x d W 9 0 O 0 F u b y Z x d W 9 0 O y w m c X V v d D t F b X B y Z X N h J n F 1 b 3 Q 7 L C Z x d W 9 0 O 0 F u b y B B Z 3 L D r W N v b G E m c X V v d D s s J n F 1 b 3 Q 7 T 3 J p Z 2 V t J n F 1 b 3 Q 7 L C Z x d W 9 0 O 0 N v b n R h I D E m c X V v d D s s J n F 1 b 3 Q 7 Q 2 9 u d G E g M i Z x d W 9 0 O y w m c X V v d D t D b 2 5 0 Y S A z J n F 1 b 3 Q 7 L C Z x d W 9 0 O 0 N v b n R h I D Q m c X V v d D s s J n F 1 b 3 Q 7 Q 2 x h c 3 N p Z m l j Y c O n w 6 N v J n F 1 b 3 Q 7 L C Z x d W 9 0 O 0 N v b n R h J n F 1 b 3 Q 7 L C Z x d W 9 0 O 0 P D s 2 R p Z 2 8 g U m V k d X p p Z G 8 m c X V v d D s s J n F 1 b 3 Q 7 V W 5 p Z G F k Z S B k Z S B O Z W f D s 2 N p b y Z x d W 9 0 O y w m c X V v d D t N w 6 p z J n F 1 b 3 Q 7 L C Z x d W 9 0 O 0 N s Y X N z a W Z p Y 2 H D p 8 O j b z I m c X V v d D s s J n F 1 b 3 Q 7 Q 2 x h c 3 N p Z m l j Y c O n w 6 N v M y Z x d W 9 0 O y w m c X V v d D t D b G F z c 2 V f Q 0 M m c X V v d D s s J n F 1 b 3 Q 7 R G 9 j d W 1 l b n R v J n F 1 b 3 Q 7 L C Z x d W 9 0 O 0 F n c n V w Y W 1 l b n R v X 0 R l c 3 A m c X V v d D s s J n F 1 b 3 Q 7 Q 2 x h c 3 N l I D I m c X V v d D s s J n F 1 b 3 Q 7 T W 9 2 a W 1 l b n R v J n F 1 b 3 Q 7 L C Z x d W 9 0 O 0 P D s 2 R p Z 2 8 g S X R l b S Z x d W 9 0 O y w m c X V v d D t O b 2 1 l I E l 0 Z W 0 m c X V v d D s s J n F 1 b 3 Q 7 R 3 J 1 c G 8 m c X V v d D s s J n F 1 b 3 Q 7 V W 5 p Z F 9 D Q y 5 D Z W 5 0 c m 8 g Z G U g Q 3 V z d G 8 m c X V v d D s s J n F 1 b 3 Q 7 Q 2 V u d H J v I G R l I E N 1 c 3 R v c y Z x d W 9 0 O y w m c X V v d D t I Z W N 0 Y X J l c y A l I E 5 l Z y 4 m c X V v d D s s J n F 1 b 3 Q 7 S G V j d G F y Z X M l J n F 1 b 3 Q 7 L C Z x d W 9 0 O 1 Z h b G 9 y X 1 I m c X V v d D s s J n F 1 b 3 Q 7 U X V h b n R p Z G F k Z S Z x d W 9 0 O y w m c X V v d D t Q c m 9 k d X R v J n F 1 b 3 Q 7 L C Z x d W 9 0 O 0 5 l Z 8 O z Y 2 l v J n F 1 b 3 Q 7 X S I g L z 4 8 R W 5 0 c n k g V H l w Z T 0 i R m l s b F R v R G F 0 Y U 1 v Z G V s R W 5 h Y m x l Z C I g V m F s d W U 9 I m w w I i A v P j x F b n R y e S B U e X B l P S J R d W V y e U d y b 3 V w S U Q i I F Z h b H V l P S J z M m U 3 M 2 U 2 O T Q t Y m U w M S 0 0 M z I w L T g z Y z g t N j c 3 M 2 E 2 Y z Y 0 M T E y I i A v P j x F b n R y e S B U e X B l P S J G a W x s T G F z d F V w Z G F 0 Z W Q i I F Z h b H V l P S J k M j A y N i 0 w M S 0 x M 1 Q w M D o z N D o y M S 4 3 M z I x M D U 5 W i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o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o l Q z M l Q T N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e i V D M y V B M 2 8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M m R i N m Q 4 L W I 0 Y 2 Q t N D F i N y 0 5 N z k w L W N h Y 2 Z i Y T J l Z m M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l Q y M z o 1 M D o 1 O S 4 0 O D A z N T E w W i I g L z 4 8 R W 5 0 c n k g V H l w Z T 0 i R m l s b E N v b H V t b l R 5 c G V z I i B W Y W x 1 Z T 0 i c 0 J n T U d B d 0 1 E Q m d Z R 0 J n W U d C Z 1 V G Q l F B P S I g L z 4 8 R W 5 0 c n k g V H l w Z T 0 i R m l s b E N v b H V t b k 5 h b W V z I i B W Y W x 1 Z T 0 i c 1 s m c X V v d D t N b 3 Z p b W V u d G 8 m c X V v d D s s J n F 1 b 3 Q 7 Q 2 9 u d G E m c X V v d D s s J n F 1 b 3 Q 7 U H J v Z H V 0 b y Z x d W 9 0 O y w m c X V v d D t B b m 8 m c X V v d D s s J n F 1 b 3 Q 7 T c O q c y Z x d W 9 0 O y w m c X V v d D t D w 7 N k a W d v I E l 0 Z W 0 m c X V v d D s s J n F 1 b 3 Q 7 T m 9 t Z S B J d G V t J n F 1 b 3 Q 7 L C Z x d W 9 0 O 0 d y d X B v J n F 1 b 3 Q 7 L C Z x d W 9 0 O 0 N v b n R h I E N v b n T D o W J p b C Z x d W 9 0 O y w m c X V v d D t N b 3 Z f Q 2 9 y c m l n a W R v J n F 1 b 3 Q 7 L C Z x d W 9 0 O 1 V u a W R h Z G U m c X V v d D s s J n F 1 b 3 Q 7 T 3 J p Z 2 V t J n F 1 b 3 Q 7 L C Z x d W 9 0 O 0 7 D u m 1 l c m 8 g R G 9 j d W 1 l b n R v J n F 1 b 3 Q 7 L C Z x d W 9 0 O 1 Z h b G 9 y J n F 1 b 3 Q 7 L C Z x d W 9 0 O 1 F 1 Y W 5 0 a W R h Z G U m c X V v d D s s J n F 1 b 3 Q 7 R X N 0 b 3 F 1 Z U F H U l V Q L l Z h b G 9 y J n F 1 b 3 Q 7 L C Z x d W 9 0 O 1 J h d G V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v c X V l L 0 F 1 d G 9 S Z W 1 v d m V k Q 2 9 s d W 1 u c z E u e 0 1 v d m l t Z W 5 0 b y w w f S Z x d W 9 0 O y w m c X V v d D t T Z W N 0 a W 9 u M S 9 F c 3 R v c X V l L 0 F 1 d G 9 S Z W 1 v d m V k Q 2 9 s d W 1 u c z E u e 0 N v b n R h L D F 9 J n F 1 b 3 Q 7 L C Z x d W 9 0 O 1 N l Y 3 R p b 2 4 x L 0 V z d G 9 x d W U v Q X V 0 b 1 J l b W 9 2 Z W R D b 2 x 1 b W 5 z M S 5 7 U H J v Z H V 0 b y w y f S Z x d W 9 0 O y w m c X V v d D t T Z W N 0 a W 9 u M S 9 F c 3 R v c X V l L 0 F 1 d G 9 S Z W 1 v d m V k Q 2 9 s d W 1 u c z E u e 0 F u b y w z f S Z x d W 9 0 O y w m c X V v d D t T Z W N 0 a W 9 u M S 9 F c 3 R v c X V l L 0 F 1 d G 9 S Z W 1 v d m V k Q 2 9 s d W 1 u c z E u e 0 3 D q n M s N H 0 m c X V v d D s s J n F 1 b 3 Q 7 U 2 V j d G l v b j E v R X N 0 b 3 F 1 Z S 9 B d X R v U m V t b 3 Z l Z E N v b H V t b n M x L n t D w 7 N k a W d v I E l 0 Z W 0 s N X 0 m c X V v d D s s J n F 1 b 3 Q 7 U 2 V j d G l v b j E v R X N 0 b 3 F 1 Z S 9 B d X R v U m V t b 3 Z l Z E N v b H V t b n M x L n t O b 2 1 l I E l 0 Z W 0 s N n 0 m c X V v d D s s J n F 1 b 3 Q 7 U 2 V j d G l v b j E v R X N 0 b 3 F 1 Z S 9 B d X R v U m V t b 3 Z l Z E N v b H V t b n M x L n t H c n V w b y w 3 f S Z x d W 9 0 O y w m c X V v d D t T Z W N 0 a W 9 u M S 9 F c 3 R v c X V l L 0 F 1 d G 9 S Z W 1 v d m V k Q 2 9 s d W 1 u c z E u e 0 N v b n R h I E N v b n T D o W J p b C w 4 f S Z x d W 9 0 O y w m c X V v d D t T Z W N 0 a W 9 u M S 9 F c 3 R v c X V l L 0 F 1 d G 9 S Z W 1 v d m V k Q 2 9 s d W 1 u c z E u e 0 1 v d l 9 D b 3 J y a W d p Z G 8 s O X 0 m c X V v d D s s J n F 1 b 3 Q 7 U 2 V j d G l v b j E v R X N 0 b 3 F 1 Z S 9 B d X R v U m V t b 3 Z l Z E N v b H V t b n M x L n t V b m l k Y W R l L D E w f S Z x d W 9 0 O y w m c X V v d D t T Z W N 0 a W 9 u M S 9 F c 3 R v c X V l L 0 F 1 d G 9 S Z W 1 v d m V k Q 2 9 s d W 1 u c z E u e 0 9 y a W d l b S w x M X 0 m c X V v d D s s J n F 1 b 3 Q 7 U 2 V j d G l v b j E v R X N 0 b 3 F 1 Z S 9 B d X R v U m V t b 3 Z l Z E N v b H V t b n M x L n t O w 7 p t Z X J v I E R v Y 3 V t Z W 5 0 b y w x M n 0 m c X V v d D s s J n F 1 b 3 Q 7 U 2 V j d G l v b j E v R X N 0 b 3 F 1 Z S 9 B d X R v U m V t b 3 Z l Z E N v b H V t b n M x L n t W Y W x v c i w x M 3 0 m c X V v d D s s J n F 1 b 3 Q 7 U 2 V j d G l v b j E v R X N 0 b 3 F 1 Z S 9 B d X R v U m V t b 3 Z l Z E N v b H V t b n M x L n t R d W F u d G l k Y W R l L D E 0 f S Z x d W 9 0 O y w m c X V v d D t T Z W N 0 a W 9 u M S 9 F c 3 R v c X V l L 0 F 1 d G 9 S Z W 1 v d m V k Q 2 9 s d W 1 u c z E u e 0 V z d G 9 x d W V B R 1 J V U C 5 W Y W x v c i w x N X 0 m c X V v d D s s J n F 1 b 3 Q 7 U 2 V j d G l v b j E v R X N 0 b 3 F 1 Z S 9 B d X R v U m V t b 3 Z l Z E N v b H V t b n M x L n t S Y X R l a W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c 3 R v c X V l L 0 F 1 d G 9 S Z W 1 v d m V k Q 2 9 s d W 1 u c z E u e 0 1 v d m l t Z W 5 0 b y w w f S Z x d W 9 0 O y w m c X V v d D t T Z W N 0 a W 9 u M S 9 F c 3 R v c X V l L 0 F 1 d G 9 S Z W 1 v d m V k Q 2 9 s d W 1 u c z E u e 0 N v b n R h L D F 9 J n F 1 b 3 Q 7 L C Z x d W 9 0 O 1 N l Y 3 R p b 2 4 x L 0 V z d G 9 x d W U v Q X V 0 b 1 J l b W 9 2 Z W R D b 2 x 1 b W 5 z M S 5 7 U H J v Z H V 0 b y w y f S Z x d W 9 0 O y w m c X V v d D t T Z W N 0 a W 9 u M S 9 F c 3 R v c X V l L 0 F 1 d G 9 S Z W 1 v d m V k Q 2 9 s d W 1 u c z E u e 0 F u b y w z f S Z x d W 9 0 O y w m c X V v d D t T Z W N 0 a W 9 u M S 9 F c 3 R v c X V l L 0 F 1 d G 9 S Z W 1 v d m V k Q 2 9 s d W 1 u c z E u e 0 3 D q n M s N H 0 m c X V v d D s s J n F 1 b 3 Q 7 U 2 V j d G l v b j E v R X N 0 b 3 F 1 Z S 9 B d X R v U m V t b 3 Z l Z E N v b H V t b n M x L n t D w 7 N k a W d v I E l 0 Z W 0 s N X 0 m c X V v d D s s J n F 1 b 3 Q 7 U 2 V j d G l v b j E v R X N 0 b 3 F 1 Z S 9 B d X R v U m V t b 3 Z l Z E N v b H V t b n M x L n t O b 2 1 l I E l 0 Z W 0 s N n 0 m c X V v d D s s J n F 1 b 3 Q 7 U 2 V j d G l v b j E v R X N 0 b 3 F 1 Z S 9 B d X R v U m V t b 3 Z l Z E N v b H V t b n M x L n t H c n V w b y w 3 f S Z x d W 9 0 O y w m c X V v d D t T Z W N 0 a W 9 u M S 9 F c 3 R v c X V l L 0 F 1 d G 9 S Z W 1 v d m V k Q 2 9 s d W 1 u c z E u e 0 N v b n R h I E N v b n T D o W J p b C w 4 f S Z x d W 9 0 O y w m c X V v d D t T Z W N 0 a W 9 u M S 9 F c 3 R v c X V l L 0 F 1 d G 9 S Z W 1 v d m V k Q 2 9 s d W 1 u c z E u e 0 1 v d l 9 D b 3 J y a W d p Z G 8 s O X 0 m c X V v d D s s J n F 1 b 3 Q 7 U 2 V j d G l v b j E v R X N 0 b 3 F 1 Z S 9 B d X R v U m V t b 3 Z l Z E N v b H V t b n M x L n t V b m l k Y W R l L D E w f S Z x d W 9 0 O y w m c X V v d D t T Z W N 0 a W 9 u M S 9 F c 3 R v c X V l L 0 F 1 d G 9 S Z W 1 v d m V k Q 2 9 s d W 1 u c z E u e 0 9 y a W d l b S w x M X 0 m c X V v d D s s J n F 1 b 3 Q 7 U 2 V j d G l v b j E v R X N 0 b 3 F 1 Z S 9 B d X R v U m V t b 3 Z l Z E N v b H V t b n M x L n t O w 7 p t Z X J v I E R v Y 3 V t Z W 5 0 b y w x M n 0 m c X V v d D s s J n F 1 b 3 Q 7 U 2 V j d G l v b j E v R X N 0 b 3 F 1 Z S 9 B d X R v U m V t b 3 Z l Z E N v b H V t b n M x L n t W Y W x v c i w x M 3 0 m c X V v d D s s J n F 1 b 3 Q 7 U 2 V j d G l v b j E v R X N 0 b 3 F 1 Z S 9 B d X R v U m V t b 3 Z l Z E N v b H V t b n M x L n t R d W F u d G l k Y W R l L D E 0 f S Z x d W 9 0 O y w m c X V v d D t T Z W N 0 a W 9 u M S 9 F c 3 R v c X V l L 0 F 1 d G 9 S Z W 1 v d m V k Q 2 9 s d W 1 u c z E u e 0 V z d G 9 x d W V B R 1 J V U C 5 W Y W x v c i w x N X 0 m c X V v d D s s J n F 1 b 3 Q 7 U 2 V j d G l v b j E v R X N 0 b 3 F 1 Z S 9 B d X R v U m V t b 3 Z l Z E N v b H V t b n M x L n t S Y X R l a W 8 s M T Z 9 J n F 1 b 3 Q 7 X S w m c X V v d D t S Z W x h d G l v b n N o a X B J b m Z v J n F 1 b 3 Q 7 O l t d f S I g L z 4 8 R W 5 0 c n k g V H l w Z T 0 i U X V l c n l H c m 9 1 c E l E I i B W Y W x 1 Z T 0 i c z J l N z N l N j k 0 L W J l M D E t N D M y M C 0 4 M 2 M 4 L T Y 3 N z N h N m M 2 N D E x M i I g L z 4 8 L 1 N 0 Y W J s Z U V u d H J p Z X M + P C 9 J d G V t P j x J d G V t P j x J d G V t T G 9 j Y X R p b 2 4 + P E l 0 Z W 1 U e X B l P k Z v c m 1 1 b G E 8 L 0 l 0 Z W 1 U e X B l P j x J d G V t U G F 0 a D 5 T Z W N 0 a W 9 u M S 9 F c 3 R v c X V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o l Q z M l Q T N v L 0 V z d G 9 x d W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Q U d S V V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U 3 Z D R k Z S 1 m M z Y 1 L T R j M D Y t O T Z i Z i 0 1 M D k y O D N k N G Z l N 2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h J n F 1 b 3 Q 7 L C Z x d W 9 0 O 0 F u b y Z x d W 9 0 O y w m c X V v d D t N w 6 p z J n F 1 b 3 Q 7 L C Z x d W 9 0 O 0 7 D u m 1 l c m 8 g R G 9 j d W 1 l b n R v J n F 1 b 3 Q 7 L C Z x d W 9 0 O 1 Z h b G 9 y J n F 1 b 3 Q 7 L C Z x d W 9 0 O 1 F 1 Y W 5 0 a W R h Z G U m c X V v d D t d I i A v P j x F b n R y e S B U e X B l P S J G a W x s Q 2 9 s d W 1 u V H l w Z X M i I F Z h b H V l P S J z Q X d N R E J n V U Y i I C 8 + P E V u d H J 5 I F R 5 c G U 9 I k Z p b G x M Y X N 0 V X B k Y X R l Z C I g V m F s d W U 9 I m Q y M D I 1 L T E x L T E 2 V D I z O j U w O j U 4 L j I z O D A 5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y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b 3 F 1 Z U F H U l V Q L 0 F 1 d G 9 S Z W 1 v d m V k Q 2 9 s d W 1 u c z E u e 0 N v b n R h L D B 9 J n F 1 b 3 Q 7 L C Z x d W 9 0 O 1 N l Y 3 R p b 2 4 x L 0 V z d G 9 x d W V B R 1 J V U C 9 B d X R v U m V t b 3 Z l Z E N v b H V t b n M x L n t B b m 8 s M X 0 m c X V v d D s s J n F 1 b 3 Q 7 U 2 V j d G l v b j E v R X N 0 b 3 F 1 Z U F H U l V Q L 0 F 1 d G 9 S Z W 1 v d m V k Q 2 9 s d W 1 u c z E u e 0 3 D q n M s M n 0 m c X V v d D s s J n F 1 b 3 Q 7 U 2 V j d G l v b j E v R X N 0 b 3 F 1 Z U F H U l V Q L 0 F 1 d G 9 S Z W 1 v d m V k Q 2 9 s d W 1 u c z E u e 0 7 D u m 1 l c m 8 g R G 9 j d W 1 l b n R v L D N 9 J n F 1 b 3 Q 7 L C Z x d W 9 0 O 1 N l Y 3 R p b 2 4 x L 0 V z d G 9 x d W V B R 1 J V U C 9 B d X R v U m V t b 3 Z l Z E N v b H V t b n M x L n t W Y W x v c i w 0 f S Z x d W 9 0 O y w m c X V v d D t T Z W N 0 a W 9 u M S 9 F c 3 R v c X V l Q U d S V V A v Q X V 0 b 1 J l b W 9 2 Z W R D b 2 x 1 b W 5 z M S 5 7 U X V h b n R p Z G F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c 3 R v c X V l Q U d S V V A v Q X V 0 b 1 J l b W 9 2 Z W R D b 2 x 1 b W 5 z M S 5 7 Q 2 9 u d G E s M H 0 m c X V v d D s s J n F 1 b 3 Q 7 U 2 V j d G l v b j E v R X N 0 b 3 F 1 Z U F H U l V Q L 0 F 1 d G 9 S Z W 1 v d m V k Q 2 9 s d W 1 u c z E u e 0 F u b y w x f S Z x d W 9 0 O y w m c X V v d D t T Z W N 0 a W 9 u M S 9 F c 3 R v c X V l Q U d S V V A v Q X V 0 b 1 J l b W 9 2 Z W R D b 2 x 1 b W 5 z M S 5 7 T c O q c y w y f S Z x d W 9 0 O y w m c X V v d D t T Z W N 0 a W 9 u M S 9 F c 3 R v c X V l Q U d S V V A v Q X V 0 b 1 J l b W 9 2 Z W R D b 2 x 1 b W 5 z M S 5 7 T s O 6 b W V y b y B E b 2 N 1 b W V u d G 8 s M 3 0 m c X V v d D s s J n F 1 b 3 Q 7 U 2 V j d G l v b j E v R X N 0 b 3 F 1 Z U F H U l V Q L 0 F 1 d G 9 S Z W 1 v d m V k Q 2 9 s d W 1 u c z E u e 1 Z h b G 9 y L D R 9 J n F 1 b 3 Q 7 L C Z x d W 9 0 O 1 N l Y 3 R p b 2 4 x L 0 V z d G 9 x d W V B R 1 J V U C 9 B d X R v U m V t b 3 Z l Z E N v b H V t b n M x L n t R d W F u d G l k Y W R l L D V 9 J n F 1 b 3 Q 7 X S w m c X V v d D t S Z W x h d G l v b n N o a X B J b m Z v J n F 1 b 3 Q 7 O l t d f S I g L z 4 8 R W 5 0 c n k g V H l w Z T 0 i U X V l c n l H c m 9 1 c E l E I i B W Y W x 1 Z T 0 i c z J l N z N l N j k 0 L W J l M D E t N D M y M C 0 4 M 2 M 4 L T Y 3 N z N h N m M 2 N D E x M i I g L z 4 8 L 1 N 0 Y W J s Z U V u d H J p Z X M + P C 9 J d G V t P j x J d G V t P j x J d G V t T G 9 j Y X R p b 2 4 + P E l 0 Z W 1 U e X B l P k Z v c m 1 1 b G E 8 L 0 l 0 Z W 1 U e X B l P j x J d G V t U G F 0 a D 5 T Z W N 0 a W 9 u M S 9 F c 3 R v c X V l Q U d S V V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Q U d S V V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U F H U l V Q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V B R 1 J V U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R X N 0 b 3 F 1 Z U F H U l V Q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l 9 T Y W Z y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1 N T M 4 O D I 3 L T h h Y T Q t N G I y Z i 0 4 Y m R j L T V m O T l k N D g 5 Z G Q x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E x V D I w O j A 5 O j Q z L j g 4 O T c 3 N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I z M j d l N z l m L T J k O T A t N D V m Z S 0 4 M 2 R m L W J j M G J i M W U 4 N z Q 4 O C I g L z 4 8 L 1 N 0 Y W J s Z U V u d H J p Z X M + P C 9 J d G V t P j x J d G V t P j x J d G V t T G 9 j Y X R p b 2 4 + P E l 0 Z W 1 U e X B l P k Z v c m 1 1 b G E 8 L 0 l 0 Z W 1 U e X B l P j x J d G V t U G F 0 a D 5 T Z W N 0 a W 9 u M S 9 Q b G F u X 1 N h Z n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l 9 T Y W Z y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X 1 N h Z n J h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o l Q z M l Q T N v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e i V D M y V B M 2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o l Q z M l Q T N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e i V D M y V B M 2 8 v U G V y c 2 9 u Y W x p e m E l Q z M l Q T c l Q z M l Q T N v J T I w Q W R p Y 2 l v b m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o l Q z M l Q T N v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o l Q z M l Q T N v L 1 B s Y W 5 f U 2 F m c m E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Q Z X J z b 2 5 h b G l 6 Y S V D M y V B N y V D M y V B M 2 8 l M j B B Z G l j a W 9 u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e i V D M y V B M 2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o l Q z M l Q T N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f U 2 F m c m E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X 0 R F U 1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O D U 2 Z T A 0 L T F k M W Q t N G V h M i 1 h M 2 E w L T c 2 M D Z h N z F l Z T M 4 Y S I g L z 4 8 R W 5 0 c n k g V H l w Z T 0 i U X V l c n l J R C I g V m F s d W U 9 I n N l M z k w M j U 2 M C 1 j N W E 3 L T Q 5 Y z k t Y T c w N y 0 3 M W I 3 O D B i N D h k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x M V Q y M j o z N j o w N y 4 4 N T g 5 N j E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I l Q z M l Q T d f R E V T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X 1 B S T 0 R V V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U 4 N T Z l M D Q t M W Q x Z C 0 0 Z W E y L W E z Y T A t N z Y w N m E 3 M W V l M z h h I i A v P j x F b n R y e S B U e X B l P S J R d W V y e U l E I i B W Y W x 1 Z T 0 i c 2 E 4 Z D M 5 O T c 1 L T I z Y z I t N D E 5 Y y 1 h O D Z i L W I y N j E y M m Y y Y T c w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F U M j E 6 N T k 6 M z I u N T g w N D c y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I l Q z M l Q T d f U F J P R F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T F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O D U 2 Z T A 0 L T F k M W Q t N G V h M i 1 h M 2 E w L T c 2 M D Z h N z F l Z T M 4 Y S I g L z 4 8 R W 5 0 c n k g V H l w Z T 0 i U X V l c n l J R C I g V m F s d W U 9 I n M x Z T d h Y 2 F m N y 1 k N G M 2 L T Q 0 M G I t O D c 1 Z S 0 1 Z j Y w N j A 0 Z W V l Z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F U M j E 6 M T Y 6 M z c u N T A 0 M j Y x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J U M z J U E 3 X 0 x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U F J F J U M z J T g 3 T 1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O D U 2 Z T A 0 L T F k M W Q t N G V h M i 1 h M 2 E w L T c 2 M D Z h N z F l Z T M 4 Y S I g L z 4 8 R W 5 0 c n k g V H l w Z T 0 i U X V l c n l J R C I g V m F s d W U 9 I n M w Z D J k M T Q 0 N C 1 i O W Y y L T R j Y T c t Y m M z M i 1 i M T I z O W M 1 Y T c 0 M G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F U M j E 6 M T Y 6 M z c u N T A 4 M j c 5 M 1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J U M z J U E 3 X 1 B S R S V D M y U 4 N 0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Q 2 9 u c 2 9 s a W R h Z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M y Y T M 1 M S 0 0 M G E 5 L T R m Y j I t Y T I y Z i 0 4 N T c 2 N 2 I 3 N T A x Z T U i I C 8 + P E V u d H J 5 I F R 5 c G U 9 I l F 1 Z X J 5 R 3 J v d X B J R C I g V m F s d W U 9 I n M x N T g 1 N m U w N C 0 x Z D F k L T R l Y T I t Y T N h M C 0 3 N j A 2 Y T c x Z W U z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L D p 1 9 D b 2 5 z b 2 x p Z G F k b y 9 B d X R v U m V t b 3 Z l Z E N v b H V t b n M x L n t B b m 8 g U 2 F m c m E s M H 0 m c X V v d D s s J n F 1 b 3 Q 7 U 2 V j d G l v b j E v T 3 L D p 1 9 D b 2 5 z b 2 x p Z G F k b y 9 B d X R v U m V t b 3 Z l Z E N v b H V t b n M x L n t Q c m 9 k d X R v L D F 9 J n F 1 b 3 Q 7 L C Z x d W 9 0 O 1 N l Y 3 R p b 2 4 x L 0 9 y w 6 d f Q 2 9 u c 2 9 s a W R h Z G 8 v Q X V 0 b 1 J l b W 9 2 Z W R D b 2 x 1 b W 5 z M S 5 7 Q 2 V u d H J v I G R l I E N 1 c 3 R v c y w y f S Z x d W 9 0 O y w m c X V v d D t T Z W N 0 a W 9 u M S 9 P c s O n X 0 N v b n N v b G l k Y W R v L 0 F 1 d G 9 S Z W 1 v d m V k Q 2 9 s d W 1 u c z E u e 0 h l Y 3 R h c m V z L D N 9 J n F 1 b 3 Q 7 L C Z x d W 9 0 O 1 N l Y 3 R p b 2 4 x L 0 9 y w 6 d f Q 2 9 u c 2 9 s a W R h Z G 8 v Q X V 0 b 1 J l b W 9 2 Z W R D b 2 x 1 b W 5 z M S 5 7 T m V n w 7 N j a W 8 s N H 0 m c X V v d D s s J n F 1 b 3 Q 7 U 2 V j d G l v b j E v T 3 L D p 1 9 D b 2 5 z b 2 x p Z G F k b y 9 B d X R v U m V t b 3 Z l Z E N v b H V t b n M x L n t Q c m 9 k d X R p d m l k Y W R l I H N j L 2 h h L D V 9 J n F 1 b 3 Q 7 L C Z x d W 9 0 O 1 N l Y 3 R p b 2 4 x L 0 9 y w 6 d f Q 2 9 u c 2 9 s a W R h Z G 8 v Q X V 0 b 1 J l b W 9 2 Z W R D b 2 x 1 b W 5 z M S 5 7 U X R k Z S B Q Z W N 1 Y X J p Y S w 2 f S Z x d W 9 0 O y w m c X V v d D t T Z W N 0 a W 9 u M S 9 P c s O n X 0 N v b n N v b G l k Y W R v L 0 F 1 d G 9 S Z W 1 v d m V k Q 2 9 s d W 1 u c z E u e 0 N o Y X Z l L D d 9 J n F 1 b 3 Q 7 L C Z x d W 9 0 O 1 N l Y 3 R p b 2 4 x L 0 9 y w 6 d f Q 2 9 u c 2 9 s a W R h Z G 8 v Q X V 0 b 1 J l b W 9 2 Z W R D b 2 x 1 b W 5 z M S 5 7 S G V j d G F y Z X M l L D h 9 J n F 1 b 3 Q 7 L C Z x d W 9 0 O 1 N l Y 3 R p b 2 4 x L 0 9 y w 6 d f Q 2 9 u c 2 9 s a W R h Z G 8 v Q X V 0 b 1 J l b W 9 2 Z W R D b 2 x 1 b W 5 z M S 5 7 S G V j d G F y Z X M g J S B O Z W c u L D l 9 J n F 1 b 3 Q 7 L C Z x d W 9 0 O 1 N l Y 3 R p b 2 4 x L 0 9 y w 6 d f Q 2 9 u c 2 9 s a W R h Z G 8 v Q X V 0 b 1 J l b W 9 2 Z W R D b 2 x 1 b W 5 z M S 5 7 S W 5 z d W 1 v L D E w f S Z x d W 9 0 O y w m c X V v d D t T Z W N 0 a W 9 u M S 9 P c s O n X 0 N v b n N v b G l k Y W R v L 0 F 1 d G 9 S Z W 1 v d m V k Q 2 9 s d W 1 u c z E u e 1 F 0 Z C B w b 3 I g a G V j d G F y Z S w x M X 0 m c X V v d D s s J n F 1 b 3 Q 7 U 2 V j d G l v b j E v T 3 L D p 1 9 D b 2 5 z b 2 x p Z G F k b y 9 B d X R v U m V t b 3 Z l Z E N v b H V t b n M x L n t V b m l k Y W R l L D E y f S Z x d W 9 0 O y w m c X V v d D t T Z W N 0 a W 9 u M S 9 P c s O n X 0 N v b n N v b G l k Y W R v L 0 F 1 d G 9 S Z W 1 v d m V k Q 2 9 s d W 1 u c z E u e 1 B y Z c O n b y w x M 3 0 m c X V v d D s s J n F 1 b 3 Q 7 U 2 V j d G l v b j E v T 3 L D p 1 9 D b 2 5 z b 2 x p Z G F k b y 9 B d X R v U m V t b 3 Z l Z E N v b H V t b n M x L n t R d G R l X 0 x U X 0 9 y w 6 d h Z G 8 s M T R 9 J n F 1 b 3 Q 7 L C Z x d W 9 0 O 1 N l Y 3 R p b 2 4 x L 0 9 y w 6 d f Q 2 9 u c 2 9 s a W R h Z G 8 v Q X V 0 b 1 J l b W 9 2 Z W R D b 2 x 1 b W 5 z M S 5 7 V m F s b 3 J f T 3 L D p 2 F k b y w x N X 0 m c X V v d D s s J n F 1 b 3 Q 7 U 2 V j d G l v b j E v T 3 L D p 1 9 D b 2 5 z b 2 x p Z G F k b y 9 B d X R v U m V t b 3 Z l Z E N v b H V t b n M x L n t J Z F 9 J d G V t L D E 2 f S Z x d W 9 0 O y w m c X V v d D t T Z W N 0 a W 9 u M S 9 P c s O n X 0 N v b n N v b G l k Y W R v L 0 F 1 d G 9 S Z W 1 v d m V k Q 2 9 s d W 1 u c z E u e 1 R p c G 8 s M T d 9 J n F 1 b 3 Q 7 L C Z x d W 9 0 O 1 N l Y 3 R p b 2 4 x L 0 9 y w 6 d f Q 2 9 u c 2 9 s a W R h Z G 8 v Q X V 0 b 1 J l b W 9 2 Z W R D b 2 x 1 b W 5 z M S 5 7 R 3 J 1 c G 8 s M T h 9 J n F 1 b 3 Q 7 L C Z x d W 9 0 O 1 N l Y 3 R p b 2 4 x L 0 9 y w 6 d f Q 2 9 u c 2 9 s a W R h Z G 8 v Q X V 0 b 1 J l b W 9 2 Z W R D b 2 x 1 b W 5 z M S 5 7 V W 5 p Z G F k Z S 4 x L D E 5 f S Z x d W 9 0 O y w m c X V v d D t T Z W N 0 a W 9 u M S 9 P c s O n X 0 N v b n N v b G l k Y W R v L 0 F 1 d G 9 S Z W 1 v d m V k Q 2 9 s d W 1 u c z E u e 0 N v b n R h L D I w f S Z x d W 9 0 O y w m c X V v d D t T Z W N 0 a W 9 u M S 9 P c s O n X 0 N v b n N v b G l k Y W R v L 0 F 1 d G 9 S Z W 1 v d m V k Q 2 9 s d W 1 u c z E u e 0 5 v b W V f Q 2 9 u d G E s M j F 9 J n F 1 b 3 Q 7 L C Z x d W 9 0 O 1 N l Y 3 R p b 2 4 x L 0 9 y w 6 d f Q 2 9 u c 2 9 s a W R h Z G 8 v Q X V 0 b 1 J l b W 9 2 Z W R D b 2 x 1 b W 5 z M S 5 7 T c O q c y w y M n 0 m c X V v d D s s J n F 1 b 3 Q 7 U 2 V j d G l v b j E v T 3 L D p 1 9 D b 2 5 z b 2 x p Z G F k b y 9 B d X R v U m V t b 3 Z l Z E N v b H V t b n M x L n t W Y W x v c i w y M 3 0 m c X V v d D s s J n F 1 b 3 Q 7 U 2 V j d G l v b j E v T 3 L D p 1 9 D b 2 5 z b 2 x p Z G F k b y 9 B d X R v U m V t b 3 Z l Z E N v b H V t b n M x L n t D b 2 5 0 Y S 4 x L D I 0 f S Z x d W 9 0 O y w m c X V v d D t T Z W N 0 a W 9 u M S 9 P c s O n X 0 N v b n N v b G l k Y W R v L 0 F 1 d G 9 S Z W 1 v d m V k Q 2 9 s d W 1 u c z E u e 0 5 v b W U s M j V 9 J n F 1 b 3 Q 7 L C Z x d W 9 0 O 1 N l Y 3 R p b 2 4 x L 0 9 y w 6 d f Q 2 9 u c 2 9 s a W R h Z G 8 v Q X V 0 b 1 J l b W 9 2 Z W R D b 2 x 1 b W 5 z M S 5 7 T m F 0 d X J l e m E s M j Z 9 J n F 1 b 3 Q 7 L C Z x d W 9 0 O 1 N l Y 3 R p b 2 4 x L 0 9 y w 6 d f Q 2 9 u c 2 9 s a W R h Z G 8 v Q X V 0 b 1 J l b W 9 2 Z W R D b 2 x 1 b W 5 z M S 5 7 R 3 J 1 c G 8 g Z G 8 g R F J F L D I 3 f S Z x d W 9 0 O y w m c X V v d D t T Z W N 0 a W 9 u M S 9 P c s O n X 0 N v b n N v b G l k Y W R v L 0 F 1 d G 9 S Z W 1 v d m V k Q 2 9 s d W 1 u c z E u e 0 N s Y X N z Z S A x L D I 4 f S Z x d W 9 0 O y w m c X V v d D t T Z W N 0 a W 9 u M S 9 P c s O n X 0 N v b n N v b G l k Y W R v L 0 F 1 d G 9 S Z W 1 v d m V k Q 2 9 s d W 1 u c z E u e 0 N s Y X N z Z S A y L D I 5 f S Z x d W 9 0 O y w m c X V v d D t T Z W N 0 a W 9 u M S 9 P c s O n X 0 N v b n N v b G l k Y W R v L 0 F 1 d G 9 S Z W 1 v d m V k Q 2 9 s d W 1 u c z E u e 0 N s Y X N z Z S A z L D M w f S Z x d W 9 0 O y w m c X V v d D t T Z W N 0 a W 9 u M S 9 P c s O n X 0 N v b n N v b G l k Y W R v L 0 F 1 d G 9 S Z W 1 v d m V k Q 2 9 s d W 1 u c z E u e 0 N s Y X N z Z S A 0 L D M x f S Z x d W 9 0 O y w m c X V v d D t T Z W N 0 a W 9 u M S 9 P c s O n X 0 N v b n N v b G l k Y W R v L 0 F 1 d G 9 S Z W 1 v d m V k Q 2 9 s d W 1 u c z E u e 0 N s Y X N z a W Z p Y 2 H D p 8 O j b y w z M n 0 m c X V v d D s s J n F 1 b 3 Q 7 U 2 V j d G l v b j E v T 3 L D p 1 9 D b 2 5 z b 2 x p Z G F k b y 9 B d X R v U m V t b 3 Z l Z E N v b H V t b n M x L n t B Z 3 J 1 c G F t Z W 5 0 b 1 9 E Z X N w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3 L D p 1 9 D b 2 5 z b 2 x p Z G F k b y 9 B d X R v U m V t b 3 Z l Z E N v b H V t b n M x L n t B b m 8 g U 2 F m c m E s M H 0 m c X V v d D s s J n F 1 b 3 Q 7 U 2 V j d G l v b j E v T 3 L D p 1 9 D b 2 5 z b 2 x p Z G F k b y 9 B d X R v U m V t b 3 Z l Z E N v b H V t b n M x L n t Q c m 9 k d X R v L D F 9 J n F 1 b 3 Q 7 L C Z x d W 9 0 O 1 N l Y 3 R p b 2 4 x L 0 9 y w 6 d f Q 2 9 u c 2 9 s a W R h Z G 8 v Q X V 0 b 1 J l b W 9 2 Z W R D b 2 x 1 b W 5 z M S 5 7 Q 2 V u d H J v I G R l I E N 1 c 3 R v c y w y f S Z x d W 9 0 O y w m c X V v d D t T Z W N 0 a W 9 u M S 9 P c s O n X 0 N v b n N v b G l k Y W R v L 0 F 1 d G 9 S Z W 1 v d m V k Q 2 9 s d W 1 u c z E u e 0 h l Y 3 R h c m V z L D N 9 J n F 1 b 3 Q 7 L C Z x d W 9 0 O 1 N l Y 3 R p b 2 4 x L 0 9 y w 6 d f Q 2 9 u c 2 9 s a W R h Z G 8 v Q X V 0 b 1 J l b W 9 2 Z W R D b 2 x 1 b W 5 z M S 5 7 T m V n w 7 N j a W 8 s N H 0 m c X V v d D s s J n F 1 b 3 Q 7 U 2 V j d G l v b j E v T 3 L D p 1 9 D b 2 5 z b 2 x p Z G F k b y 9 B d X R v U m V t b 3 Z l Z E N v b H V t b n M x L n t Q c m 9 k d X R p d m l k Y W R l I H N j L 2 h h L D V 9 J n F 1 b 3 Q 7 L C Z x d W 9 0 O 1 N l Y 3 R p b 2 4 x L 0 9 y w 6 d f Q 2 9 u c 2 9 s a W R h Z G 8 v Q X V 0 b 1 J l b W 9 2 Z W R D b 2 x 1 b W 5 z M S 5 7 U X R k Z S B Q Z W N 1 Y X J p Y S w 2 f S Z x d W 9 0 O y w m c X V v d D t T Z W N 0 a W 9 u M S 9 P c s O n X 0 N v b n N v b G l k Y W R v L 0 F 1 d G 9 S Z W 1 v d m V k Q 2 9 s d W 1 u c z E u e 0 N o Y X Z l L D d 9 J n F 1 b 3 Q 7 L C Z x d W 9 0 O 1 N l Y 3 R p b 2 4 x L 0 9 y w 6 d f Q 2 9 u c 2 9 s a W R h Z G 8 v Q X V 0 b 1 J l b W 9 2 Z W R D b 2 x 1 b W 5 z M S 5 7 S G V j d G F y Z X M l L D h 9 J n F 1 b 3 Q 7 L C Z x d W 9 0 O 1 N l Y 3 R p b 2 4 x L 0 9 y w 6 d f Q 2 9 u c 2 9 s a W R h Z G 8 v Q X V 0 b 1 J l b W 9 2 Z W R D b 2 x 1 b W 5 z M S 5 7 S G V j d G F y Z X M g J S B O Z W c u L D l 9 J n F 1 b 3 Q 7 L C Z x d W 9 0 O 1 N l Y 3 R p b 2 4 x L 0 9 y w 6 d f Q 2 9 u c 2 9 s a W R h Z G 8 v Q X V 0 b 1 J l b W 9 2 Z W R D b 2 x 1 b W 5 z M S 5 7 S W 5 z d W 1 v L D E w f S Z x d W 9 0 O y w m c X V v d D t T Z W N 0 a W 9 u M S 9 P c s O n X 0 N v b n N v b G l k Y W R v L 0 F 1 d G 9 S Z W 1 v d m V k Q 2 9 s d W 1 u c z E u e 1 F 0 Z C B w b 3 I g a G V j d G F y Z S w x M X 0 m c X V v d D s s J n F 1 b 3 Q 7 U 2 V j d G l v b j E v T 3 L D p 1 9 D b 2 5 z b 2 x p Z G F k b y 9 B d X R v U m V t b 3 Z l Z E N v b H V t b n M x L n t V b m l k Y W R l L D E y f S Z x d W 9 0 O y w m c X V v d D t T Z W N 0 a W 9 u M S 9 P c s O n X 0 N v b n N v b G l k Y W R v L 0 F 1 d G 9 S Z W 1 v d m V k Q 2 9 s d W 1 u c z E u e 1 B y Z c O n b y w x M 3 0 m c X V v d D s s J n F 1 b 3 Q 7 U 2 V j d G l v b j E v T 3 L D p 1 9 D b 2 5 z b 2 x p Z G F k b y 9 B d X R v U m V t b 3 Z l Z E N v b H V t b n M x L n t R d G R l X 0 x U X 0 9 y w 6 d h Z G 8 s M T R 9 J n F 1 b 3 Q 7 L C Z x d W 9 0 O 1 N l Y 3 R p b 2 4 x L 0 9 y w 6 d f Q 2 9 u c 2 9 s a W R h Z G 8 v Q X V 0 b 1 J l b W 9 2 Z W R D b 2 x 1 b W 5 z M S 5 7 V m F s b 3 J f T 3 L D p 2 F k b y w x N X 0 m c X V v d D s s J n F 1 b 3 Q 7 U 2 V j d G l v b j E v T 3 L D p 1 9 D b 2 5 z b 2 x p Z G F k b y 9 B d X R v U m V t b 3 Z l Z E N v b H V t b n M x L n t J Z F 9 J d G V t L D E 2 f S Z x d W 9 0 O y w m c X V v d D t T Z W N 0 a W 9 u M S 9 P c s O n X 0 N v b n N v b G l k Y W R v L 0 F 1 d G 9 S Z W 1 v d m V k Q 2 9 s d W 1 u c z E u e 1 R p c G 8 s M T d 9 J n F 1 b 3 Q 7 L C Z x d W 9 0 O 1 N l Y 3 R p b 2 4 x L 0 9 y w 6 d f Q 2 9 u c 2 9 s a W R h Z G 8 v Q X V 0 b 1 J l b W 9 2 Z W R D b 2 x 1 b W 5 z M S 5 7 R 3 J 1 c G 8 s M T h 9 J n F 1 b 3 Q 7 L C Z x d W 9 0 O 1 N l Y 3 R p b 2 4 x L 0 9 y w 6 d f Q 2 9 u c 2 9 s a W R h Z G 8 v Q X V 0 b 1 J l b W 9 2 Z W R D b 2 x 1 b W 5 z M S 5 7 V W 5 p Z G F k Z S 4 x L D E 5 f S Z x d W 9 0 O y w m c X V v d D t T Z W N 0 a W 9 u M S 9 P c s O n X 0 N v b n N v b G l k Y W R v L 0 F 1 d G 9 S Z W 1 v d m V k Q 2 9 s d W 1 u c z E u e 0 N v b n R h L D I w f S Z x d W 9 0 O y w m c X V v d D t T Z W N 0 a W 9 u M S 9 P c s O n X 0 N v b n N v b G l k Y W R v L 0 F 1 d G 9 S Z W 1 v d m V k Q 2 9 s d W 1 u c z E u e 0 5 v b W V f Q 2 9 u d G E s M j F 9 J n F 1 b 3 Q 7 L C Z x d W 9 0 O 1 N l Y 3 R p b 2 4 x L 0 9 y w 6 d f Q 2 9 u c 2 9 s a W R h Z G 8 v Q X V 0 b 1 J l b W 9 2 Z W R D b 2 x 1 b W 5 z M S 5 7 T c O q c y w y M n 0 m c X V v d D s s J n F 1 b 3 Q 7 U 2 V j d G l v b j E v T 3 L D p 1 9 D b 2 5 z b 2 x p Z G F k b y 9 B d X R v U m V t b 3 Z l Z E N v b H V t b n M x L n t W Y W x v c i w y M 3 0 m c X V v d D s s J n F 1 b 3 Q 7 U 2 V j d G l v b j E v T 3 L D p 1 9 D b 2 5 z b 2 x p Z G F k b y 9 B d X R v U m V t b 3 Z l Z E N v b H V t b n M x L n t D b 2 5 0 Y S 4 x L D I 0 f S Z x d W 9 0 O y w m c X V v d D t T Z W N 0 a W 9 u M S 9 P c s O n X 0 N v b n N v b G l k Y W R v L 0 F 1 d G 9 S Z W 1 v d m V k Q 2 9 s d W 1 u c z E u e 0 5 v b W U s M j V 9 J n F 1 b 3 Q 7 L C Z x d W 9 0 O 1 N l Y 3 R p b 2 4 x L 0 9 y w 6 d f Q 2 9 u c 2 9 s a W R h Z G 8 v Q X V 0 b 1 J l b W 9 2 Z W R D b 2 x 1 b W 5 z M S 5 7 T m F 0 d X J l e m E s M j Z 9 J n F 1 b 3 Q 7 L C Z x d W 9 0 O 1 N l Y 3 R p b 2 4 x L 0 9 y w 6 d f Q 2 9 u c 2 9 s a W R h Z G 8 v Q X V 0 b 1 J l b W 9 2 Z W R D b 2 x 1 b W 5 z M S 5 7 R 3 J 1 c G 8 g Z G 8 g R F J F L D I 3 f S Z x d W 9 0 O y w m c X V v d D t T Z W N 0 a W 9 u M S 9 P c s O n X 0 N v b n N v b G l k Y W R v L 0 F 1 d G 9 S Z W 1 v d m V k Q 2 9 s d W 1 u c z E u e 0 N s Y X N z Z S A x L D I 4 f S Z x d W 9 0 O y w m c X V v d D t T Z W N 0 a W 9 u M S 9 P c s O n X 0 N v b n N v b G l k Y W R v L 0 F 1 d G 9 S Z W 1 v d m V k Q 2 9 s d W 1 u c z E u e 0 N s Y X N z Z S A y L D I 5 f S Z x d W 9 0 O y w m c X V v d D t T Z W N 0 a W 9 u M S 9 P c s O n X 0 N v b n N v b G l k Y W R v L 0 F 1 d G 9 S Z W 1 v d m V k Q 2 9 s d W 1 u c z E u e 0 N s Y X N z Z S A z L D M w f S Z x d W 9 0 O y w m c X V v d D t T Z W N 0 a W 9 u M S 9 P c s O n X 0 N v b n N v b G l k Y W R v L 0 F 1 d G 9 S Z W 1 v d m V k Q 2 9 s d W 1 u c z E u e 0 N s Y X N z Z S A 0 L D M x f S Z x d W 9 0 O y w m c X V v d D t T Z W N 0 a W 9 u M S 9 P c s O n X 0 N v b n N v b G l k Y W R v L 0 F 1 d G 9 S Z W 1 v d m V k Q 2 9 s d W 1 u c z E u e 0 N s Y X N z a W Z p Y 2 H D p 8 O j b y w z M n 0 m c X V v d D s s J n F 1 b 3 Q 7 U 2 V j d G l v b j E v T 3 L D p 1 9 D b 2 5 z b 2 x p Z G F k b y 9 B d X R v U m V t b 3 Z l Z E N v b H V t b n M x L n t B Z 3 J 1 c G F t Z W 5 0 b 1 9 E Z X N w L D M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v I F N h Z n J h J n F 1 b 3 Q 7 L C Z x d W 9 0 O 1 B y b 2 R 1 d G 8 m c X V v d D s s J n F 1 b 3 Q 7 Q 2 V u d H J v I G R l I E N 1 c 3 R v c y Z x d W 9 0 O y w m c X V v d D t I Z W N 0 Y X J l c y Z x d W 9 0 O y w m c X V v d D t O Z W f D s 2 N p b y Z x d W 9 0 O y w m c X V v d D t Q c m 9 k d X R p d m l k Y W R l I H N j L 2 h h J n F 1 b 3 Q 7 L C Z x d W 9 0 O 1 F 0 Z G U g U G V j d W F y a W E m c X V v d D s s J n F 1 b 3 Q 7 Q 2 h h d m U m c X V v d D s s J n F 1 b 3 Q 7 S G V j d G F y Z X M l J n F 1 b 3 Q 7 L C Z x d W 9 0 O 0 h l Y 3 R h c m V z I C U g T m V n L i Z x d W 9 0 O y w m c X V v d D t J b n N 1 b W 8 m c X V v d D s s J n F 1 b 3 Q 7 U X R k I H B v c i B o Z W N 0 Y X J l J n F 1 b 3 Q 7 L C Z x d W 9 0 O 1 V u a W R h Z G U m c X V v d D s s J n F 1 b 3 Q 7 U H J l w 6 d v J n F 1 b 3 Q 7 L C Z x d W 9 0 O 1 F 0 Z G V f T F R f T 3 L D p 2 F k b y Z x d W 9 0 O y w m c X V v d D t W Y W x v c l 9 P c s O n Y W R v J n F 1 b 3 Q 7 L C Z x d W 9 0 O 0 l k X 0 l 0 Z W 0 m c X V v d D s s J n F 1 b 3 Q 7 V G l w b y Z x d W 9 0 O y w m c X V v d D t H c n V w b y Z x d W 9 0 O y w m c X V v d D t V b m l k Y W R l L j E m c X V v d D s s J n F 1 b 3 Q 7 Q 2 9 u d G E m c X V v d D s s J n F 1 b 3 Q 7 T m 9 t Z V 9 D b 2 5 0 Y S Z x d W 9 0 O y w m c X V v d D t N w 6 p z J n F 1 b 3 Q 7 L C Z x d W 9 0 O 1 Z h b G 9 y J n F 1 b 3 Q 7 L C Z x d W 9 0 O 0 N v b n R h L j E m c X V v d D s s J n F 1 b 3 Q 7 T m 9 t Z S Z x d W 9 0 O y w m c X V v d D t O Y X R 1 c m V 6 Y S Z x d W 9 0 O y w m c X V v d D t H c n V w b y B k b y B E U k U m c X V v d D s s J n F 1 b 3 Q 7 Q 2 x h c 3 N l I D E m c X V v d D s s J n F 1 b 3 Q 7 Q 2 x h c 3 N l I D I m c X V v d D s s J n F 1 b 3 Q 7 Q 2 x h c 3 N l I D M m c X V v d D s s J n F 1 b 3 Q 7 Q 2 x h c 3 N l I D Q m c X V v d D s s J n F 1 b 3 Q 7 Q 2 x h c 3 N p Z m l j Y c O n w 6 N v J n F 1 b 3 Q 7 L C Z x d W 9 0 O 0 F n c n V w Y W 1 l b n R v X 0 R l c 3 A m c X V v d D t d I i A v P j x F b n R y e S B U e X B l P S J G a W x s Q 2 9 s d W 1 u V H l w Z X M i I F Z h b H V l P S J z Q U F B Q U F B Q U F B Q U F B Q U F B Q U F B Q U F B Q U 1 H Q m d Z Q U F B Q U F B Q U F B Q U F B Q U F B Q U F B Q T 0 9 I i A v P j x F b n R y e S B U e X B l P S J G a W x s T G F z d F V w Z G F 0 Z W Q i I F Z h b H V l P S J k M j A y N i 0 w M S 0 x M V Q y M j o y N D o 1 N i 4 2 N j I 3 N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i I C 8 + P E V u d H J 5 I F R 5 c G U 9 I k F k Z G V k V G 9 E Y X R h T W 9 k Z W w i I F Z h b H V l P S J s M C I g L z 4 8 R W 5 0 c n k g V H l w Z T 0 i R m l s b F R h c m d l d C I g V m F s d W U 9 I n N P c s O n X 0 N v b n N v b G l k Y W R v I i A v P j w v U 3 R h Y m x l R W 5 0 c m l l c z 4 8 L 0 l 0 Z W 0 + P E l 0 Z W 0 + P E l 0 Z W 1 M b 2 N h d G l v b j 4 8 S X R l b V R 5 c G U + R m 9 y b X V s Y T w v S X R l b V R 5 c G U + P E l 0 Z W 1 Q Y X R o P l N l Y 3 R p b 2 4 x L 0 9 y J U M z J U E 3 X 0 N v b n N v b G l k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Q 2 9 u c 2 9 s a W R h Z G 8 v T 3 I l Q z M l Q T d f T F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D b 2 5 z b 2 x p Z G F k b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D b 2 5 z b 2 x p Z G F k b y 9 P c i V D M y V B N 1 9 Q U k U l Q z M l O D d P U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X 0 N v b n N v b G l k Y W R v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D b 2 5 z b 2 x p Z G F k b y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F 9 F c 3 R v c X V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M z I 3 Z T c 5 Z i 0 y Z D k w L T Q 1 Z m U t O D N k Z i 1 i Y z B i Y j F l O D c 0 O D g i I C 8 + P E V u d H J 5 I F R 5 c G U 9 I l F 1 Z X J 5 S U Q i I F Z h b H V l P S J z M j V l O D A y N W Y t Z m Y 1 M y 0 0 M m F m L T k 3 Z G I t N z h k M 2 Q 5 M j N m N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x V D I x O j U 5 O j M z L j c w M z U 1 M D B a I i A v P j x F b n R y e S B U e X B l P S J G a W x s Q 2 9 s d W 1 u V H l w Z X M i I F Z h b H V l P S J z Q X d Z R 0 J n W U Q i I C 8 + P E V u d H J 5 I F R 5 c G U 9 I k Z p b G x D b 2 x 1 b W 5 O Y W 1 l c y I g V m F s d W U 9 I n N b J n F 1 b 3 Q 7 S W R f S X R l b S Z x d W 9 0 O y w m c X V v d D t O b 2 1 l J n F 1 b 3 Q 7 L C Z x d W 9 0 O 1 R p c G 8 m c X V v d D s s J n F 1 b 3 Q 7 R 3 J 1 c G 8 m c X V v d D s s J n F 1 b 3 Q 7 V W 5 p Z G F k Z S Z x d W 9 0 O y w m c X V v d D t D b 2 5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Z F 9 F c 3 R v c X V l L 0 F 1 d G 9 S Z W 1 v d m V k Q 2 9 s d W 1 u c z E u e 0 l k X 0 l 0 Z W 0 s M H 0 m c X V v d D s s J n F 1 b 3 Q 7 U 2 V j d G l v b j E v Q 2 F k X 0 V z d G 9 x d W U v Q X V 0 b 1 J l b W 9 2 Z W R D b 2 x 1 b W 5 z M S 5 7 T m 9 t Z S w x f S Z x d W 9 0 O y w m c X V v d D t T Z W N 0 a W 9 u M S 9 D Y W R f R X N 0 b 3 F 1 Z S 9 B d X R v U m V t b 3 Z l Z E N v b H V t b n M x L n t U a X B v L D J 9 J n F 1 b 3 Q 7 L C Z x d W 9 0 O 1 N l Y 3 R p b 2 4 x L 0 N h Z F 9 F c 3 R v c X V l L 0 F 1 d G 9 S Z W 1 v d m V k Q 2 9 s d W 1 u c z E u e 0 d y d X B v L D N 9 J n F 1 b 3 Q 7 L C Z x d W 9 0 O 1 N l Y 3 R p b 2 4 x L 0 N h Z F 9 F c 3 R v c X V l L 0 F 1 d G 9 S Z W 1 v d m V k Q 2 9 s d W 1 u c z E u e 1 V u a W R h Z G U s N H 0 m c X V v d D s s J n F 1 b 3 Q 7 U 2 V j d G l v b j E v Q 2 F k X 0 V z d G 9 x d W U v Q X V 0 b 1 J l b W 9 2 Z W R D b 2 x 1 b W 5 z M S 5 7 Q 2 9 u d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F k X 0 V z d G 9 x d W U v Q X V 0 b 1 J l b W 9 2 Z W R D b 2 x 1 b W 5 z M S 5 7 S W R f S X R l b S w w f S Z x d W 9 0 O y w m c X V v d D t T Z W N 0 a W 9 u M S 9 D Y W R f R X N 0 b 3 F 1 Z S 9 B d X R v U m V t b 3 Z l Z E N v b H V t b n M x L n t O b 2 1 l L D F 9 J n F 1 b 3 Q 7 L C Z x d W 9 0 O 1 N l Y 3 R p b 2 4 x L 0 N h Z F 9 F c 3 R v c X V l L 0 F 1 d G 9 S Z W 1 v d m V k Q 2 9 s d W 1 u c z E u e 1 R p c G 8 s M n 0 m c X V v d D s s J n F 1 b 3 Q 7 U 2 V j d G l v b j E v Q 2 F k X 0 V z d G 9 x d W U v Q X V 0 b 1 J l b W 9 2 Z W R D b 2 x 1 b W 5 z M S 5 7 R 3 J 1 c G 8 s M 3 0 m c X V v d D s s J n F 1 b 3 Q 7 U 2 V j d G l v b j E v Q 2 F k X 0 V z d G 9 x d W U v Q X V 0 b 1 J l b W 9 2 Z W R D b 2 x 1 b W 5 z M S 5 7 V W 5 p Z G F k Z S w 0 f S Z x d W 9 0 O y w m c X V v d D t T Z W N 0 a W 9 u M S 9 D Y W R f R X N 0 b 3 F 1 Z S 9 B d X R v U m V t b 3 Z l Z E N v b H V t b n M x L n t D b 2 5 0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k X 0 V z d G 9 x d W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f R X N 0 b 3 F 1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D b 2 5 z b 2 x p Z G F k b y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X 0 V z d G 9 x d W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F 9 D b 2 5 0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M y N 2 U 3 O W Y t M m Q 5 M C 0 0 N W Z l L T g z Z G Y t Y m M w Y m I x Z T g 3 N D g 4 I i A v P j x F b n R y e S B U e X B l P S J R d W V y e U l E I i B W Y W x 1 Z T 0 i c z E 0 Z W Y y Y T c 4 L W E 4 Z j U t N G M w Y i 1 h O T c y L T A 0 Z m U 5 O T g z Y T M 1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G E m c X V v d D s s J n F 1 b 3 Q 7 Q 8 O z Z G l n b y Z x d W 9 0 O y w m c X V v d D t O b 2 1 l J n F 1 b 3 Q 7 L C Z x d W 9 0 O 0 5 h d H V y Z X p h J n F 1 b 3 Q 7 L C Z x d W 9 0 O 0 d y d X B v I G R v I E R S R S Z x d W 9 0 O y w m c X V v d D t D b G F z c 2 U g M S Z x d W 9 0 O y w m c X V v d D t D b G F z c 2 U g M i Z x d W 9 0 O y w m c X V v d D t D b G F z c 2 U g M y Z x d W 9 0 O y w m c X V v d D t D b G F z c 2 U g N C Z x d W 9 0 O y w m c X V v d D t D b G F z c 2 l m a W N h w 6 f D o 2 8 m c X V v d D s s J n F 1 b 3 Q 7 Q W d y d X B h b W V u d G 9 f R G V z c C Z x d W 9 0 O y w m c X V v d D t O Z W f D s 2 N p b y Z x d W 9 0 O 1 0 i I C 8 + P E V u d H J 5 I F R 5 c G U 9 I k Z p b G x D b 2 x 1 b W 5 U e X B l c y I g V m F s d W U 9 I n N B Q U F B Q U F B Q U F B Q U F B Q U F B I i A v P j x F b n R y e S B U e X B l P S J G a W x s T G F z d F V w Z G F 0 Z W Q i I F Z h b H V l P S J k M j A y N i 0 w M S 0 x M V Q y M T o 1 O T o z M y 4 2 N z c 3 M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z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k X 0 N v b n R h L 0 F 1 d G 9 S Z W 1 v d m V k Q 2 9 s d W 1 u c z E u e 0 N v b n R h L D B 9 J n F 1 b 3 Q 7 L C Z x d W 9 0 O 1 N l Y 3 R p b 2 4 x L 0 N h Z F 9 D b 2 5 0 Y S 9 B d X R v U m V t b 3 Z l Z E N v b H V t b n M x L n t D w 7 N k a W d v L D F 9 J n F 1 b 3 Q 7 L C Z x d W 9 0 O 1 N l Y 3 R p b 2 4 x L 0 N h Z F 9 D b 2 5 0 Y S 9 B d X R v U m V t b 3 Z l Z E N v b H V t b n M x L n t O b 2 1 l L D J 9 J n F 1 b 3 Q 7 L C Z x d W 9 0 O 1 N l Y 3 R p b 2 4 x L 0 N h Z F 9 D b 2 5 0 Y S 9 B d X R v U m V t b 3 Z l Z E N v b H V t b n M x L n t O Y X R 1 c m V 6 Y S w z f S Z x d W 9 0 O y w m c X V v d D t T Z W N 0 a W 9 u M S 9 D Y W R f Q 2 9 u d G E v Q X V 0 b 1 J l b W 9 2 Z W R D b 2 x 1 b W 5 z M S 5 7 R 3 J 1 c G 8 g Z G 8 g R F J F L D R 9 J n F 1 b 3 Q 7 L C Z x d W 9 0 O 1 N l Y 3 R p b 2 4 x L 0 N h Z F 9 D b 2 5 0 Y S 9 B d X R v U m V t b 3 Z l Z E N v b H V t b n M x L n t D b G F z c 2 U g M S w 1 f S Z x d W 9 0 O y w m c X V v d D t T Z W N 0 a W 9 u M S 9 D Y W R f Q 2 9 u d G E v Q X V 0 b 1 J l b W 9 2 Z W R D b 2 x 1 b W 5 z M S 5 7 Q 2 x h c 3 N l I D I s N n 0 m c X V v d D s s J n F 1 b 3 Q 7 U 2 V j d G l v b j E v Q 2 F k X 0 N v b n R h L 0 F 1 d G 9 S Z W 1 v d m V k Q 2 9 s d W 1 u c z E u e 0 N s Y X N z Z S A z L D d 9 J n F 1 b 3 Q 7 L C Z x d W 9 0 O 1 N l Y 3 R p b 2 4 x L 0 N h Z F 9 D b 2 5 0 Y S 9 B d X R v U m V t b 3 Z l Z E N v b H V t b n M x L n t D b G F z c 2 U g N C w 4 f S Z x d W 9 0 O y w m c X V v d D t T Z W N 0 a W 9 u M S 9 D Y W R f Q 2 9 u d G E v Q X V 0 b 1 J l b W 9 2 Z W R D b 2 x 1 b W 5 z M S 5 7 Q 2 x h c 3 N p Z m l j Y c O n w 6 N v L D l 9 J n F 1 b 3 Q 7 L C Z x d W 9 0 O 1 N l Y 3 R p b 2 4 x L 0 N h Z F 9 D b 2 5 0 Y S 9 B d X R v U m V t b 3 Z l Z E N v b H V t b n M x L n t B Z 3 J 1 c G F t Z W 5 0 b 1 9 E Z X N w L D E w f S Z x d W 9 0 O y w m c X V v d D t T Z W N 0 a W 9 u M S 9 D Y W R f Q 2 9 u d G E v Q X V 0 b 1 J l b W 9 2 Z W R D b 2 x 1 b W 5 z M S 5 7 T m V n w 7 N j a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W R f Q 2 9 u d G E v Q X V 0 b 1 J l b W 9 2 Z W R D b 2 x 1 b W 5 z M S 5 7 Q 2 9 u d G E s M H 0 m c X V v d D s s J n F 1 b 3 Q 7 U 2 V j d G l v b j E v Q 2 F k X 0 N v b n R h L 0 F 1 d G 9 S Z W 1 v d m V k Q 2 9 s d W 1 u c z E u e 0 P D s 2 R p Z 2 8 s M X 0 m c X V v d D s s J n F 1 b 3 Q 7 U 2 V j d G l v b j E v Q 2 F k X 0 N v b n R h L 0 F 1 d G 9 S Z W 1 v d m V k Q 2 9 s d W 1 u c z E u e 0 5 v b W U s M n 0 m c X V v d D s s J n F 1 b 3 Q 7 U 2 V j d G l v b j E v Q 2 F k X 0 N v b n R h L 0 F 1 d G 9 S Z W 1 v d m V k Q 2 9 s d W 1 u c z E u e 0 5 h d H V y Z X p h L D N 9 J n F 1 b 3 Q 7 L C Z x d W 9 0 O 1 N l Y 3 R p b 2 4 x L 0 N h Z F 9 D b 2 5 0 Y S 9 B d X R v U m V t b 3 Z l Z E N v b H V t b n M x L n t H c n V w b y B k b y B E U k U s N H 0 m c X V v d D s s J n F 1 b 3 Q 7 U 2 V j d G l v b j E v Q 2 F k X 0 N v b n R h L 0 F 1 d G 9 S Z W 1 v d m V k Q 2 9 s d W 1 u c z E u e 0 N s Y X N z Z S A x L D V 9 J n F 1 b 3 Q 7 L C Z x d W 9 0 O 1 N l Y 3 R p b 2 4 x L 0 N h Z F 9 D b 2 5 0 Y S 9 B d X R v U m V t b 3 Z l Z E N v b H V t b n M x L n t D b G F z c 2 U g M i w 2 f S Z x d W 9 0 O y w m c X V v d D t T Z W N 0 a W 9 u M S 9 D Y W R f Q 2 9 u d G E v Q X V 0 b 1 J l b W 9 2 Z W R D b 2 x 1 b W 5 z M S 5 7 Q 2 x h c 3 N l I D M s N 3 0 m c X V v d D s s J n F 1 b 3 Q 7 U 2 V j d G l v b j E v Q 2 F k X 0 N v b n R h L 0 F 1 d G 9 S Z W 1 v d m V k Q 2 9 s d W 1 u c z E u e 0 N s Y X N z Z S A 0 L D h 9 J n F 1 b 3 Q 7 L C Z x d W 9 0 O 1 N l Y 3 R p b 2 4 x L 0 N h Z F 9 D b 2 5 0 Y S 9 B d X R v U m V t b 3 Z l Z E N v b H V t b n M x L n t D b G F z c 2 l m a W N h w 6 f D o 2 8 s O X 0 m c X V v d D s s J n F 1 b 3 Q 7 U 2 V j d G l v b j E v Q 2 F k X 0 N v b n R h L 0 F 1 d G 9 S Z W 1 v d m V k Q 2 9 s d W 1 u c z E u e 0 F n c n V w Y W 1 l b n R v X 0 R l c 3 A s M T B 9 J n F 1 b 3 Q 7 L C Z x d W 9 0 O 1 N l Y 3 R p b 2 4 x L 0 N h Z F 9 D b 2 5 0 Y S 9 B d X R v U m V t b 3 Z l Z E N v b H V t b n M x L n t O Z W f D s 2 N p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Z F 9 D b 2 5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F 9 D b 2 5 0 Y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U F J P R F V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D b 2 5 z b 2 x p Z G F k b y 9 D Y W R f R X N 0 b 3 F 1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F 9 F c 3 R v c X V l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Q 2 9 u c 2 9 s a W R h Z G 8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F 9 D b 2 5 0 Y S 9 E d X B s a W N h d G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F 9 D b 2 5 0 Y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Q 2 9 u c 2 9 s a W R h Z G 8 v Q 2 F k X 0 N v b n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R E V T U C 9 D Y W R f Q 2 9 u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D b 2 5 z b 2 x p Z G F k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X 0 N v b n N v b G l k Y W R v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R E V T U C 9 D b 2 5 z d W x 0 Y X M l M j B N Z X N j b G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R E V T U C 9 D b 2 x 1 b m F z J T I w U m V u b 2 1 l Y W R h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E R V N Q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E R V N Q L 1 B s Y W 5 f U 2 F m c m E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R E V T U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X 0 R F U 1 A v U G V y c 2 9 u Y W x p e m E l Q z M l Q T c l Q z M l Q T N v J T I w Q W R p Y 2 l v b m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E R V N Q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R E V T U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V m V u Z G F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N T g 1 N m U w N C 0 x Z D F k L T R l Y T I t Y T N h M C 0 3 N j A 2 Y T c x Z W U z O G E i I C 8 + P E V u d H J 5 I F R 5 c G U 9 I l F 1 Z X J 5 S U Q i I F Z h b H V l P S J z Y z k w Y z U x M z E t M T I x Y S 0 0 Y m Q y L W E y N G Y t Z m U 4 N z g 0 Z j B j N D k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F U M j I 6 M T I 6 M j c u N j I 2 M D E x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i V D M y V B N 1 9 W Z W 5 k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W Z W 5 k Y X M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X 1 B y Z S V D M y V B N 2 9 f V m V u Z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O D U 2 Z T A 0 L T F k M W Q t N G V h M i 1 h M 2 E w L T c 2 M D Z h N z F l Z T M 4 Y S I g L z 4 8 R W 5 0 c n k g V H l w Z T 0 i U X V l c n l J R C I g V m F s d W U 9 I n N k N T k 1 Y m U 1 O S 1 h O D M 5 L T Q z N j M t Y T Y 4 O S 1 k M z Q w Z D I 1 M j k w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V Q y M j o w N T o 1 O S 4 z N D I 4 M T Y z W i I g L z 4 8 R W 5 0 c n k g V H l w Z T 0 i R m l s b E N v b H V t b l R 5 c G V z I i B W Y W x 1 Z T 0 i c 0 J n V U R C Z 1 l H I i A v P j x F b n R y e S B U e X B l P S J G a W x s Q 2 9 s d W 1 u T m F t Z X M i I F Z h b H V l P S J z W y Z x d W 9 0 O 0 5 v b W U g S X R l b S Z x d W 9 0 O y w m c X V v d D t Q c m X D p 2 8 m c X V v d D s s J n F 1 b 3 Q 7 T c O q c y Z x d W 9 0 O y w m c X V v d D t B b m 9 f U 2 F m c m E m c X V v d D s s J n F 1 b 3 Q 7 Q 2 V u d H J v I G R l I E N 1 c 3 R v J n F 1 b 3 Q 7 L C Z x d W 9 0 O 0 5 l Z 8 O z Y 2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L D p 1 9 Q c m X D p 2 9 f V m V u Z G E v Q X V 0 b 1 J l b W 9 2 Z W R D b 2 x 1 b W 5 z M S 5 7 T m 9 t Z S B J d G V t L D B 9 J n F 1 b 3 Q 7 L C Z x d W 9 0 O 1 N l Y 3 R p b 2 4 x L 0 9 y w 6 d f U H J l w 6 d v X 1 Z l b m R h L 0 F 1 d G 9 S Z W 1 v d m V k Q 2 9 s d W 1 u c z E u e 1 B y Z c O n b y w x f S Z x d W 9 0 O y w m c X V v d D t T Z W N 0 a W 9 u M S 9 P c s O n X 1 B y Z c O n b 1 9 W Z W 5 k Y S 9 B d X R v U m V t b 3 Z l Z E N v b H V t b n M x L n t N w 6 p z L D J 9 J n F 1 b 3 Q 7 L C Z x d W 9 0 O 1 N l Y 3 R p b 2 4 x L 0 9 y w 6 d f U H J l w 6 d v X 1 Z l b m R h L 0 F 1 d G 9 S Z W 1 v d m V k Q 2 9 s d W 1 u c z E u e 0 F u b 1 9 T Y W Z y Y S w z f S Z x d W 9 0 O y w m c X V v d D t T Z W N 0 a W 9 u M S 9 P c s O n X 1 B y Z c O n b 1 9 W Z W 5 k Y S 9 B d X R v U m V t b 3 Z l Z E N v b H V t b n M x L n t D Z W 5 0 c m 8 g Z G U g Q 3 V z d G 8 s N H 0 m c X V v d D s s J n F 1 b 3 Q 7 U 2 V j d G l v b j E v T 3 L D p 1 9 Q c m X D p 2 9 f V m V u Z G E v Q X V 0 b 1 J l b W 9 2 Z W R D b 2 x 1 b W 5 z M S 5 7 T m V n w 7 N j a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L D p 1 9 Q c m X D p 2 9 f V m V u Z G E v Q X V 0 b 1 J l b W 9 2 Z W R D b 2 x 1 b W 5 z M S 5 7 T m 9 t Z S B J d G V t L D B 9 J n F 1 b 3 Q 7 L C Z x d W 9 0 O 1 N l Y 3 R p b 2 4 x L 0 9 y w 6 d f U H J l w 6 d v X 1 Z l b m R h L 0 F 1 d G 9 S Z W 1 v d m V k Q 2 9 s d W 1 u c z E u e 1 B y Z c O n b y w x f S Z x d W 9 0 O y w m c X V v d D t T Z W N 0 a W 9 u M S 9 P c s O n X 1 B y Z c O n b 1 9 W Z W 5 k Y S 9 B d X R v U m V t b 3 Z l Z E N v b H V t b n M x L n t N w 6 p z L D J 9 J n F 1 b 3 Q 7 L C Z x d W 9 0 O 1 N l Y 3 R p b 2 4 x L 0 9 y w 6 d f U H J l w 6 d v X 1 Z l b m R h L 0 F 1 d G 9 S Z W 1 v d m V k Q 2 9 s d W 1 u c z E u e 0 F u b 1 9 T Y W Z y Y S w z f S Z x d W 9 0 O y w m c X V v d D t T Z W N 0 a W 9 u M S 9 P c s O n X 1 B y Z c O n b 1 9 W Z W 5 k Y S 9 B d X R v U m V t b 3 Z l Z E N v b H V t b n M x L n t D Z W 5 0 c m 8 g Z G U g Q 3 V z d G 8 s N H 0 m c X V v d D s s J n F 1 b 3 Q 7 U 2 V j d G l v b j E v T 3 L D p 1 9 Q c m X D p 2 9 f V m V u Z G E v Q X V 0 b 1 J l b W 9 2 Z W R D b 2 x 1 b W 5 z M S 5 7 T m V n w 7 N j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J U M z J U E 3 X 1 B y Z S V D M y V B N 2 9 f V m V u Z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Q c m U l Q z M l Q T d v X 1 Z l b m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X 1 Z l b m R h c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W Z W 5 k Y X M v T 3 I l Q z M l Q T d f U H J l J U M z J U E 3 b 1 9 W Z W 5 k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X 1 Z l b m R h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f V m V u Z G F z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W Z W 5 k Y X M v Q 2 F k X 0 V z d G 9 x d W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W Z W 5 k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1 9 W Z W 5 k Y X M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X 0 N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M z I 3 Z T c 5 Z i 0 y Z D k w L T Q 1 Z m U t O D N k Z i 1 i Y z B i Y j F l O D c 0 O D g i I C 8 + P E V u d H J 5 I F R 5 c G U 9 I l F 1 Z X J 5 S U Q i I F Z h b H V l P S J z N D I 5 M z d m N T I t M D k w M y 0 0 M G E w L T g 2 M W E t M 2 M y N G U 1 M z E 3 Z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I 6 M T A 6 M D g u O D M y N z Q 1 N F o i I C 8 + P E V u d H J 5 I F R 5 c G U 9 I k Z p b G x D b 2 x 1 b W 5 U e X B l c y I g V m F s d W U 9 I n N C Z 1 k 9 I i A v P j x F b n R y e S B U e X B l P S J G a W x s Q 2 9 s d W 1 u T m F t Z X M i I F Z h b H V l P S J z W y Z x d W 9 0 O 1 V u a W Q g T m V n J n F 1 b 3 Q 7 L C Z x d W 9 0 O 0 N l b n R y b y B k Z S B D d X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W R f Q 0 M v Q X V 0 b 1 J l b W 9 2 Z W R D b 2 x 1 b W 5 z M S 5 7 V W 5 p Z C B O Z W c s M H 0 m c X V v d D s s J n F 1 b 3 Q 7 U 2 V j d G l v b j E v V W 5 p Z F 9 D Q y 9 B d X R v U m V t b 3 Z l Z E N v b H V t b n M x L n t D Z W 5 0 c m 8 g Z G U g Q 3 V z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p Z F 9 D Q y 9 B d X R v U m V t b 3 Z l Z E N v b H V t b n M x L n t V b m l k I E 5 l Z y w w f S Z x d W 9 0 O y w m c X V v d D t T Z W N 0 a W 9 u M S 9 V b m l k X 0 N D L 0 F 1 d G 9 S Z W 1 v d m V k Q 2 9 s d W 1 u c z E u e 0 N l b n R y b y B k Z S B D d X N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Z F 9 D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f Q 0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F 9 D Q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V b m l k X 0 N D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D b 2 5 z d W x 0 Y X M l M j B N Z X N j b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X 1 B y b 2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z M j d l N z l m L T J k O T A t N D V m Z S 0 4 M 2 R m L W J j M G J i M W U 4 N z Q 4 O C I g L z 4 8 R W 5 0 c n k g V H l w Z T 0 i U X V l c n l J R C I g V m F s d W U 9 I n M 4 N j g w O W V i M y 1 j Y j R m L T R m N T k t Y j h h O S 0 x Y 2 I x M j Y y Z G Q 0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z V D A w O j A 0 O j U 3 L j g 3 O T M x O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R f R X N 0 b 3 F 1 Z S 9 B d X R v U m V t b 3 Z l Z E N v b H V t b n M x L n t J Z F 9 J d G V t L D B 9 J n F 1 b 3 Q 7 L C Z x d W 9 0 O 1 N l Y 3 R p b 2 4 x L 0 N h Z F 9 F c 3 R v c X V l L 0 F 1 d G 9 S Z W 1 v d m V k Q 2 9 s d W 1 u c z E u e 0 5 v b W U s M X 0 m c X V v d D s s J n F 1 b 3 Q 7 U 2 V j d G l v b j E v Q 2 F k X 0 V z d G 9 x d W U v Q X V 0 b 1 J l b W 9 2 Z W R D b 2 x 1 b W 5 z M S 5 7 V G l w b y w y f S Z x d W 9 0 O y w m c X V v d D t T Z W N 0 a W 9 u M S 9 D Y W R f R X N 0 b 3 F 1 Z S 9 B d X R v U m V t b 3 Z l Z E N v b H V t b n M x L n t H c n V w b y w z f S Z x d W 9 0 O y w m c X V v d D t T Z W N 0 a W 9 u M S 9 D Y W R f R X N 0 b 3 F 1 Z S 9 B d X R v U m V t b 3 Z l Z E N v b H V t b n M x L n t V b m l k Y W R l L D R 9 J n F 1 b 3 Q 7 L C Z x d W 9 0 O 1 N l Y 3 R p b 2 4 x L 0 N h Z F 9 F c 3 R v c X V l L 0 F 1 d G 9 S Z W 1 v d m V k Q 2 9 s d W 1 u c z E u e 0 N v b n R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Z F 9 F c 3 R v c X V l L 0 F 1 d G 9 S Z W 1 v d m V k Q 2 9 s d W 1 u c z E u e 0 l k X 0 l 0 Z W 0 s M H 0 m c X V v d D s s J n F 1 b 3 Q 7 U 2 V j d G l v b j E v Q 2 F k X 0 V z d G 9 x d W U v Q X V 0 b 1 J l b W 9 2 Z W R D b 2 x 1 b W 5 z M S 5 7 T m 9 t Z S w x f S Z x d W 9 0 O y w m c X V v d D t T Z W N 0 a W 9 u M S 9 D Y W R f R X N 0 b 3 F 1 Z S 9 B d X R v U m V t b 3 Z l Z E N v b H V t b n M x L n t U a X B v L D J 9 J n F 1 b 3 Q 7 L C Z x d W 9 0 O 1 N l Y 3 R p b 2 4 x L 0 N h Z F 9 F c 3 R v c X V l L 0 F 1 d G 9 S Z W 1 v d m V k Q 2 9 s d W 1 u c z E u e 0 d y d X B v L D N 9 J n F 1 b 3 Q 7 L C Z x d W 9 0 O 1 N l Y 3 R p b 2 4 x L 0 N h Z F 9 F c 3 R v c X V l L 0 F 1 d G 9 S Z W 1 v d m V k Q 2 9 s d W 1 u c z E u e 1 V u a W R h Z G U s N H 0 m c X V v d D s s J n F 1 b 3 Q 7 U 2 V j d G l v b j E v Q 2 F k X 0 V z d G 9 x d W U v Q X V 0 b 1 J l b W 9 2 Z W R D b 2 x 1 b W 5 z M S 5 7 Q 2 9 u d G E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Z F 9 Q c m 9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X 1 B y b 2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X 1 B y b 2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F 9 Q c m 9 k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X 1 B y b 2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X 1 B y b 2 Q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o l Q z M l Q T N v L 0 N h Z F 9 F c 3 R v c X V l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6 J U M z J U E z b y 9 Q Z X J z b 2 5 h b G l 6 Y S V D M y V B N y V D M y V B M 2 8 l M j B B Z G l j a W 9 u Y W R h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k J H V t 4 q N R 6 6 k 7 N q g 9 f Z 3 A A A A A A I A A A A A A B B m A A A A A Q A A I A A A A M E m G G G 7 a P T U G P t w R + j 1 R o 3 / T A J U 4 R T q f 6 d G S r l u W S k D A A A A A A 6 A A A A A A g A A I A A A A K 5 I 0 5 J R D S R d k j d q Q P T d l u I V 2 g O v C 7 D a x I 2 8 P R 7 K U C j b U A A A A L W F p X V I o b O I Z D n 9 k T k q I K a Z W m 2 1 F A s 0 N X w 5 Z i x t j Q 3 1 0 s y 8 A S 6 U 7 L R f L D q c U r H 1 Q X y f 7 r i z 6 F w M 0 t t t s J n l W q 5 v s 9 x r B R h u s J z F d Q E Q z L v W Q A A A A N v 2 c v W + l K O G X E E y Q Z I B G F p X t S v Q N 7 0 d t k P i K 9 t m 7 V m s R S X M O J F v q 9 Z G u t Z R g F O F j W 5 3 t 1 2 P C c x n 9 9 j C 3 X N f F 1 8 = < / D a t a M a s h u p > 
</file>

<file path=customXml/itemProps1.xml><?xml version="1.0" encoding="utf-8"?>
<ds:datastoreItem xmlns:ds="http://schemas.openxmlformats.org/officeDocument/2006/customXml" ds:itemID="{3A0C63FC-7263-4564-8757-D026F495F8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3</vt:i4>
      </vt:variant>
    </vt:vector>
  </HeadingPairs>
  <TitlesOfParts>
    <vt:vector size="33" baseType="lpstr">
      <vt:lpstr>Plano de Contas</vt:lpstr>
      <vt:lpstr>Cad_Estoque</vt:lpstr>
      <vt:lpstr>Cad_Conta_Custeio</vt:lpstr>
      <vt:lpstr>Cad_Centro de Custo</vt:lpstr>
      <vt:lpstr>Aux</vt:lpstr>
      <vt:lpstr>Config_Safras</vt:lpstr>
      <vt:lpstr>Correção Lançamentos</vt:lpstr>
      <vt:lpstr>Planejamento_Safra</vt:lpstr>
      <vt:lpstr>Produções_Pecuária</vt:lpstr>
      <vt:lpstr>Balancete</vt:lpstr>
      <vt:lpstr>Razão</vt:lpstr>
      <vt:lpstr>Mov_Estoque</vt:lpstr>
      <vt:lpstr>Base_Analítica</vt:lpstr>
      <vt:lpstr>Din</vt:lpstr>
      <vt:lpstr>Din_estoque</vt:lpstr>
      <vt:lpstr>Din Balancete</vt:lpstr>
      <vt:lpstr>Din_Analitico</vt:lpstr>
      <vt:lpstr>Agricultura_Custeio</vt:lpstr>
      <vt:lpstr>Pecuária_Custeio</vt:lpstr>
      <vt:lpstr>opcoes-venda (13)</vt:lpstr>
      <vt:lpstr>opcoes-venda (11)</vt:lpstr>
      <vt:lpstr>Razão historico</vt:lpstr>
      <vt:lpstr>Orçamento_Premissas</vt:lpstr>
      <vt:lpstr>Orçamento_Produtividade</vt:lpstr>
      <vt:lpstr>Orçamento_Preços Insumos</vt:lpstr>
      <vt:lpstr>Orçamento_Preços Venda</vt:lpstr>
      <vt:lpstr>Orçamento_ListaTécnica</vt:lpstr>
      <vt:lpstr>Orçamento_Despesas</vt:lpstr>
      <vt:lpstr>Orç_Consolidado</vt:lpstr>
      <vt:lpstr>Manual de Instruções</vt:lpstr>
      <vt:lpstr>Duvidas</vt:lpstr>
      <vt:lpstr>Dashboard</vt:lpstr>
      <vt:lpstr>bb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Fernando Morozini</cp:lastModifiedBy>
  <dcterms:created xsi:type="dcterms:W3CDTF">2025-11-15T17:08:06Z</dcterms:created>
  <dcterms:modified xsi:type="dcterms:W3CDTF">2026-01-15T04:4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7.1</vt:lpwstr>
  </property>
</Properties>
</file>